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SITE SUDECO - Publicar\1. Capacitações\2026\01.2026\"/>
    </mc:Choice>
  </mc:AlternateContent>
  <xr:revisionPtr revIDLastSave="0" documentId="13_ncr:1_{D42DA2DB-2D8A-425F-8005-C2F2509984A8}" xr6:coauthVersionLast="47" xr6:coauthVersionMax="47" xr10:uidLastSave="{00000000-0000-0000-0000-000000000000}"/>
  <bookViews>
    <workbookView xWindow="-289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6" sheetId="9" r:id="rId2"/>
  </sheets>
  <definedNames>
    <definedName name="_xlnm._FilterDatabase" localSheetId="1" hidden="1">Capacitacao_2026!$A$5:$P$26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6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8" i="9" l="1"/>
  <c r="O28" i="9"/>
  <c r="N28" i="9"/>
  <c r="L28" i="9"/>
  <c r="D35" i="9"/>
</calcChain>
</file>

<file path=xl/sharedStrings.xml><?xml version="1.0" encoding="utf-8"?>
<sst xmlns="http://schemas.openxmlformats.org/spreadsheetml/2006/main" count="220" uniqueCount="177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Concluido</t>
  </si>
  <si>
    <t>ENAP</t>
  </si>
  <si>
    <t>Não</t>
  </si>
  <si>
    <t>Quant.</t>
  </si>
  <si>
    <t>Investimento
 (R$)</t>
  </si>
  <si>
    <t>Transporte 
(R$)</t>
  </si>
  <si>
    <t>Diária 
(R$)</t>
  </si>
  <si>
    <t>CONTROLE DE CAPACITAÇÕES SUDECO
EXERCÍCIO 2025</t>
  </si>
  <si>
    <t>A Distância</t>
  </si>
  <si>
    <t>Carga 
Horária</t>
  </si>
  <si>
    <t>Houve 
Custo?</t>
  </si>
  <si>
    <t>MGI</t>
  </si>
  <si>
    <t>Maria Angélica Aben-Athar </t>
  </si>
  <si>
    <t>CGU</t>
  </si>
  <si>
    <t>SUPERINTENDÊNCIA</t>
  </si>
  <si>
    <t>GABINETE SUPERINTENDENCIA</t>
  </si>
  <si>
    <t>OUVIDORIA</t>
  </si>
  <si>
    <t>AUDITÓRIA-GERAL</t>
  </si>
  <si>
    <t>PROCURADORIA FEDERAL</t>
  </si>
  <si>
    <t>DIRETORIA DE ADMINISTRAÇÃO (DA)</t>
  </si>
  <si>
    <t>DIRETORIA DE PLANEJAMENTO E AVALIAÇÃO  (DPA)</t>
  </si>
  <si>
    <t>Processo</t>
  </si>
  <si>
    <t>59800.001991/2025-31</t>
  </si>
  <si>
    <t>Ouvioria</t>
  </si>
  <si>
    <t>Ética em Movimento: Ética e Segurança Psicológica nos Ambientes de Trabalho </t>
  </si>
  <si>
    <t>28/11/2025</t>
  </si>
  <si>
    <t>59800.001909/2025-79</t>
  </si>
  <si>
    <t>IBAMA</t>
  </si>
  <si>
    <t>Live: Diálogo que constrói: Comunicação não violenta no Serviço Público</t>
  </si>
  <si>
    <t>59800.002025/2025-31</t>
  </si>
  <si>
    <t>FNOP</t>
  </si>
  <si>
    <t>I Diálogos FNOP - Ouvir, Agir e Transformar</t>
  </si>
  <si>
    <t xml:space="preserve">Integridade Pública no Brasil: Consolidando Progressos </t>
  </si>
  <si>
    <t>59800.001816/2025-44</t>
  </si>
  <si>
    <t>Processos Concluídos - Atualizado em JANEIRO de 2026</t>
  </si>
  <si>
    <t>59800.001915/2025-26</t>
  </si>
  <si>
    <t>Webinário PPSI 2.0 - Integrantes da Estrutura de Governança</t>
  </si>
  <si>
    <t>26/11/2025</t>
  </si>
  <si>
    <t>GOV</t>
  </si>
  <si>
    <t>59800.000142/2026-41</t>
  </si>
  <si>
    <t>Comunicação Assertiva: Oratória, Retórica e Técnicas de Apresentação</t>
  </si>
  <si>
    <t>21/01/206 a 26/01/2026 50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164" formatCode="&quot;R$&quot;\ #,##0.00"/>
    <numFmt numFmtId="165" formatCode="[$-F400]h:mm:ss\ AM/PM"/>
    <numFmt numFmtId="166" formatCode="[h]:mm:ss;@"/>
  </numFmts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212529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sz val="12"/>
      <color theme="0"/>
      <name val="Calibri"/>
      <family val="2"/>
      <scheme val="minor"/>
    </font>
    <font>
      <sz val="10"/>
      <color rgb="FF00B0F0"/>
      <name val="Calibri"/>
      <family val="2"/>
      <scheme val="minor"/>
    </font>
    <font>
      <sz val="11"/>
      <color rgb="FF00B0F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206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88">
    <xf numFmtId="0" fontId="0" fillId="0" borderId="0" xfId="0"/>
    <xf numFmtId="20" fontId="0" fillId="0" borderId="0" xfId="0" applyNumberFormat="1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49" fontId="5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1" fontId="5" fillId="4" borderId="1" xfId="0" applyNumberFormat="1" applyFont="1" applyFill="1" applyBorder="1" applyAlignment="1">
      <alignment horizontal="center" vertical="center"/>
    </xf>
    <xf numFmtId="164" fontId="5" fillId="4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vertical="center"/>
    </xf>
    <xf numFmtId="0" fontId="5" fillId="4" borderId="1" xfId="0" applyFont="1" applyFill="1" applyBorder="1" applyAlignment="1">
      <alignment vertical="center"/>
    </xf>
    <xf numFmtId="0" fontId="6" fillId="4" borderId="1" xfId="0" applyFont="1" applyFill="1" applyBorder="1" applyAlignment="1">
      <alignment horizontal="center" vertical="center"/>
    </xf>
    <xf numFmtId="49" fontId="5" fillId="4" borderId="0" xfId="0" applyNumberFormat="1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left" vertical="center"/>
    </xf>
    <xf numFmtId="0" fontId="6" fillId="4" borderId="0" xfId="0" applyFont="1" applyFill="1" applyAlignment="1">
      <alignment horizontal="center" vertical="center"/>
    </xf>
    <xf numFmtId="49" fontId="2" fillId="4" borderId="0" xfId="0" applyNumberFormat="1" applyFont="1" applyFill="1" applyAlignment="1">
      <alignment horizontal="center" vertical="center"/>
    </xf>
    <xf numFmtId="1" fontId="5" fillId="4" borderId="0" xfId="0" applyNumberFormat="1" applyFont="1" applyFill="1" applyAlignment="1">
      <alignment horizontal="center" vertical="center"/>
    </xf>
    <xf numFmtId="164" fontId="5" fillId="4" borderId="0" xfId="1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2" fillId="4" borderId="1" xfId="0" applyFont="1" applyFill="1" applyBorder="1" applyAlignment="1">
      <alignment vertical="center"/>
    </xf>
    <xf numFmtId="0" fontId="6" fillId="4" borderId="1" xfId="0" applyFont="1" applyFill="1" applyBorder="1" applyAlignment="1">
      <alignment vertical="center" wrapText="1"/>
    </xf>
    <xf numFmtId="49" fontId="2" fillId="0" borderId="0" xfId="0" applyNumberFormat="1" applyFont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6" fillId="0" borderId="1" xfId="0" applyFont="1" applyBorder="1" applyAlignment="1">
      <alignment horizontal="left" vertical="center"/>
    </xf>
    <xf numFmtId="49" fontId="5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left" vertical="center"/>
    </xf>
    <xf numFmtId="0" fontId="7" fillId="4" borderId="0" xfId="0" applyFont="1" applyFill="1" applyAlignment="1">
      <alignment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49" fontId="2" fillId="0" borderId="1" xfId="0" applyNumberFormat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14" fillId="3" borderId="1" xfId="0" applyFont="1" applyFill="1" applyBorder="1" applyAlignment="1">
      <alignment horizontal="center"/>
    </xf>
    <xf numFmtId="14" fontId="7" fillId="0" borderId="1" xfId="0" applyNumberFormat="1" applyFont="1" applyBorder="1" applyAlignment="1">
      <alignment horizontal="center" vertical="center"/>
    </xf>
    <xf numFmtId="165" fontId="5" fillId="0" borderId="1" xfId="0" applyNumberFormat="1" applyFont="1" applyBorder="1" applyAlignment="1">
      <alignment horizontal="center" vertical="center"/>
    </xf>
    <xf numFmtId="0" fontId="13" fillId="3" borderId="1" xfId="0" applyFont="1" applyFill="1" applyBorder="1"/>
    <xf numFmtId="165" fontId="4" fillId="7" borderId="0" xfId="0" applyNumberFormat="1" applyFont="1" applyFill="1" applyAlignment="1">
      <alignment horizontal="center"/>
    </xf>
    <xf numFmtId="0" fontId="4" fillId="7" borderId="0" xfId="0" applyFont="1" applyFill="1"/>
    <xf numFmtId="164" fontId="4" fillId="7" borderId="0" xfId="0" applyNumberFormat="1" applyFont="1" applyFill="1" applyAlignment="1">
      <alignment horizontal="center"/>
    </xf>
    <xf numFmtId="166" fontId="5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2" fillId="3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horizontal="center" vertical="center"/>
    </xf>
    <xf numFmtId="0" fontId="12" fillId="3" borderId="2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/>
    </xf>
    <xf numFmtId="0" fontId="2" fillId="5" borderId="7" xfId="0" applyFont="1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6" borderId="5" xfId="0" applyFont="1" applyFill="1" applyBorder="1" applyAlignment="1">
      <alignment horizontal="center" vertical="center"/>
    </xf>
    <xf numFmtId="0" fontId="10" fillId="6" borderId="6" xfId="0" applyFont="1" applyFill="1" applyBorder="1" applyAlignment="1">
      <alignment horizontal="center" vertical="center"/>
    </xf>
    <xf numFmtId="0" fontId="10" fillId="6" borderId="3" xfId="0" applyFont="1" applyFill="1" applyBorder="1" applyAlignment="1">
      <alignment horizontal="center" vertical="center"/>
    </xf>
    <xf numFmtId="0" fontId="10" fillId="6" borderId="4" xfId="0" applyFont="1" applyFill="1" applyBorder="1" applyAlignment="1">
      <alignment horizontal="center" vertical="center"/>
    </xf>
    <xf numFmtId="0" fontId="11" fillId="3" borderId="1" xfId="0" applyFont="1" applyFill="1" applyBorder="1"/>
    <xf numFmtId="0" fontId="11" fillId="3" borderId="1" xfId="0" applyFont="1" applyFill="1" applyBorder="1" applyAlignment="1">
      <alignment horizontal="center"/>
    </xf>
    <xf numFmtId="0" fontId="13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center"/>
    </xf>
    <xf numFmtId="0" fontId="2" fillId="3" borderId="1" xfId="0" applyFont="1" applyFill="1" applyBorder="1"/>
    <xf numFmtId="1" fontId="5" fillId="0" borderId="1" xfId="0" applyNumberFormat="1" applyFont="1" applyBorder="1" applyAlignment="1">
      <alignment horizontal="center" vertical="center"/>
    </xf>
    <xf numFmtId="164" fontId="5" fillId="0" borderId="1" xfId="1" applyNumberFormat="1" applyFont="1" applyFill="1" applyBorder="1" applyAlignment="1">
      <alignment horizontal="center" vertical="center"/>
    </xf>
    <xf numFmtId="14" fontId="6" fillId="4" borderId="1" xfId="0" applyNumberFormat="1" applyFont="1" applyFill="1" applyBorder="1" applyAlignment="1">
      <alignment horizontal="center" vertical="center"/>
    </xf>
    <xf numFmtId="165" fontId="5" fillId="4" borderId="1" xfId="0" applyNumberFormat="1" applyFont="1" applyFill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left" vertical="center"/>
    </xf>
    <xf numFmtId="49" fontId="2" fillId="0" borderId="1" xfId="0" applyNumberFormat="1" applyFont="1" applyBorder="1" applyAlignment="1">
      <alignment horizontal="left" vertical="center" wrapText="1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6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4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5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7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8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19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0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1</v>
      </c>
      <c r="U9" t="s">
        <v>121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2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3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4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5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6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7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8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3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272"/>
  <sheetViews>
    <sheetView showGridLines="0" tabSelected="1" zoomScale="80" zoomScaleNormal="80" zoomScaleSheetLayoutView="70" workbookViewId="0">
      <selection activeCell="A6" sqref="A6:P26"/>
    </sheetView>
  </sheetViews>
  <sheetFormatPr defaultColWidth="9.140625" defaultRowHeight="12.75" x14ac:dyDescent="0.2"/>
  <cols>
    <col min="1" max="1" width="6.28515625" style="4" customWidth="1"/>
    <col min="2" max="2" width="22.140625" style="8" customWidth="1"/>
    <col min="3" max="3" width="13.85546875" style="8" bestFit="1" customWidth="1"/>
    <col min="4" max="4" width="34.42578125" style="31" customWidth="1"/>
    <col min="5" max="5" width="18.5703125" style="8" customWidth="1"/>
    <col min="6" max="6" width="20.42578125" style="8" customWidth="1"/>
    <col min="7" max="7" width="18" style="8" bestFit="1" customWidth="1"/>
    <col min="8" max="8" width="119.28515625" style="31" customWidth="1"/>
    <col min="9" max="9" width="26.140625" style="8" customWidth="1"/>
    <col min="10" max="10" width="15.5703125" style="8" customWidth="1"/>
    <col min="11" max="11" width="13.140625" style="8" customWidth="1"/>
    <col min="12" max="12" width="13.5703125" style="41" customWidth="1"/>
    <col min="13" max="13" width="11.5703125" style="42" customWidth="1"/>
    <col min="14" max="14" width="14.42578125" style="42" customWidth="1"/>
    <col min="15" max="15" width="11.85546875" style="42" customWidth="1"/>
    <col min="16" max="16" width="12.140625" style="4" customWidth="1"/>
    <col min="17" max="17" width="7.85546875" style="2" bestFit="1" customWidth="1"/>
    <col min="18" max="16384" width="9.140625" style="2"/>
  </cols>
  <sheetData>
    <row r="1" spans="1:16" x14ac:dyDescent="0.2">
      <c r="A1" s="60" t="s">
        <v>142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</row>
    <row r="2" spans="1:16" x14ac:dyDescent="0.2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</row>
    <row r="3" spans="1:16" x14ac:dyDescent="0.2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</row>
    <row r="4" spans="1:16" x14ac:dyDescent="0.2">
      <c r="A4" s="62"/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</row>
    <row r="5" spans="1:16" s="3" customFormat="1" ht="42.75" customHeight="1" x14ac:dyDescent="0.25">
      <c r="A5" s="5" t="s">
        <v>138</v>
      </c>
      <c r="B5" s="5" t="s">
        <v>156</v>
      </c>
      <c r="C5" s="5" t="s">
        <v>110</v>
      </c>
      <c r="D5" s="5" t="s">
        <v>129</v>
      </c>
      <c r="E5" s="5" t="s">
        <v>108</v>
      </c>
      <c r="F5" s="5" t="s">
        <v>109</v>
      </c>
      <c r="G5" s="5" t="s">
        <v>107</v>
      </c>
      <c r="H5" s="5" t="s">
        <v>112</v>
      </c>
      <c r="I5" s="5" t="s">
        <v>131</v>
      </c>
      <c r="J5" s="5" t="s">
        <v>130</v>
      </c>
      <c r="K5" s="5" t="s">
        <v>92</v>
      </c>
      <c r="L5" s="7" t="s">
        <v>144</v>
      </c>
      <c r="M5" s="6" t="s">
        <v>145</v>
      </c>
      <c r="N5" s="6" t="s">
        <v>139</v>
      </c>
      <c r="O5" s="6" t="s">
        <v>140</v>
      </c>
      <c r="P5" s="6" t="s">
        <v>141</v>
      </c>
    </row>
    <row r="6" spans="1:16" ht="15" x14ac:dyDescent="0.25">
      <c r="A6" s="47">
        <v>0</v>
      </c>
      <c r="B6" s="74"/>
      <c r="C6" s="74"/>
      <c r="D6" s="74"/>
      <c r="E6" s="74"/>
      <c r="F6" s="74"/>
      <c r="G6" s="74"/>
      <c r="H6" s="75" t="s">
        <v>149</v>
      </c>
      <c r="I6" s="74"/>
      <c r="J6" s="74"/>
      <c r="K6" s="47">
        <v>0</v>
      </c>
      <c r="L6" s="50">
        <v>0</v>
      </c>
      <c r="M6" s="50">
        <v>0</v>
      </c>
      <c r="N6" s="50">
        <v>0</v>
      </c>
      <c r="O6" s="50">
        <v>0</v>
      </c>
      <c r="P6" s="50">
        <v>0</v>
      </c>
    </row>
    <row r="7" spans="1:16" x14ac:dyDescent="0.2">
      <c r="A7" s="14">
        <v>0</v>
      </c>
      <c r="B7" s="35"/>
      <c r="C7" s="35"/>
      <c r="D7" s="44"/>
      <c r="E7" s="35"/>
      <c r="F7" s="35"/>
      <c r="G7" s="14"/>
      <c r="H7" s="45"/>
      <c r="I7" s="9"/>
      <c r="J7" s="9"/>
      <c r="K7" s="10"/>
      <c r="L7" s="12"/>
      <c r="M7" s="12"/>
      <c r="N7" s="13"/>
      <c r="O7" s="13"/>
      <c r="P7" s="13"/>
    </row>
    <row r="8" spans="1:16" s="33" customFormat="1" ht="15" x14ac:dyDescent="0.25">
      <c r="A8" s="76">
        <v>0</v>
      </c>
      <c r="B8" s="77"/>
      <c r="C8" s="77"/>
      <c r="D8" s="77"/>
      <c r="E8" s="77"/>
      <c r="F8" s="77"/>
      <c r="G8" s="77"/>
      <c r="H8" s="78" t="s">
        <v>150</v>
      </c>
      <c r="I8" s="76">
        <v>0</v>
      </c>
      <c r="J8" s="76"/>
      <c r="K8" s="76" t="s">
        <v>24</v>
      </c>
      <c r="L8" s="76">
        <v>0</v>
      </c>
      <c r="M8" s="76">
        <v>0</v>
      </c>
      <c r="N8" s="76">
        <v>0</v>
      </c>
      <c r="O8" s="76">
        <v>0</v>
      </c>
      <c r="P8" s="76">
        <v>0</v>
      </c>
    </row>
    <row r="9" spans="1:16" s="33" customFormat="1" x14ac:dyDescent="0.25">
      <c r="A9" s="14">
        <v>0</v>
      </c>
      <c r="B9" s="35"/>
      <c r="C9" s="35"/>
      <c r="D9" s="28"/>
      <c r="E9" s="35"/>
      <c r="F9" s="32"/>
      <c r="G9" s="14"/>
      <c r="H9" s="28"/>
      <c r="I9" s="19"/>
      <c r="J9" s="19"/>
      <c r="K9" s="10"/>
      <c r="L9" s="12"/>
      <c r="M9" s="12"/>
      <c r="N9" s="13"/>
      <c r="O9" s="13"/>
      <c r="P9" s="13"/>
    </row>
    <row r="10" spans="1:16" ht="15" x14ac:dyDescent="0.25">
      <c r="A10" s="79">
        <v>0</v>
      </c>
      <c r="B10" s="80"/>
      <c r="C10" s="80"/>
      <c r="D10" s="80"/>
      <c r="E10" s="80"/>
      <c r="F10" s="80"/>
      <c r="G10" s="80"/>
      <c r="H10" s="75" t="s">
        <v>151</v>
      </c>
      <c r="I10" s="50">
        <v>0</v>
      </c>
      <c r="J10" s="76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</row>
    <row r="11" spans="1:16" s="33" customFormat="1" x14ac:dyDescent="0.25">
      <c r="A11" s="14">
        <v>1</v>
      </c>
      <c r="B11" s="35" t="s">
        <v>157</v>
      </c>
      <c r="C11" s="35" t="s">
        <v>135</v>
      </c>
      <c r="D11" s="34" t="s">
        <v>147</v>
      </c>
      <c r="E11" s="37" t="s">
        <v>18</v>
      </c>
      <c r="F11" s="32" t="s">
        <v>158</v>
      </c>
      <c r="G11" s="14" t="s">
        <v>99</v>
      </c>
      <c r="H11" s="34" t="s">
        <v>159</v>
      </c>
      <c r="I11" s="36" t="s">
        <v>160</v>
      </c>
      <c r="J11" s="36" t="s">
        <v>146</v>
      </c>
      <c r="K11" s="35" t="s">
        <v>143</v>
      </c>
      <c r="L11" s="49">
        <v>1.0416666666666667</v>
      </c>
      <c r="M11" s="81" t="s">
        <v>137</v>
      </c>
      <c r="N11" s="82">
        <v>0</v>
      </c>
      <c r="O11" s="82">
        <v>0</v>
      </c>
      <c r="P11" s="82">
        <v>0</v>
      </c>
    </row>
    <row r="12" spans="1:16" s="33" customFormat="1" x14ac:dyDescent="0.25">
      <c r="A12" s="14">
        <v>2</v>
      </c>
      <c r="B12" s="35" t="s">
        <v>161</v>
      </c>
      <c r="C12" s="35" t="s">
        <v>135</v>
      </c>
      <c r="D12" s="38" t="s">
        <v>147</v>
      </c>
      <c r="E12" s="37" t="s">
        <v>18</v>
      </c>
      <c r="F12" s="35" t="s">
        <v>158</v>
      </c>
      <c r="G12" s="14" t="s">
        <v>99</v>
      </c>
      <c r="H12" s="46" t="s">
        <v>163</v>
      </c>
      <c r="I12" s="48">
        <v>45986</v>
      </c>
      <c r="J12" s="43" t="s">
        <v>162</v>
      </c>
      <c r="K12" s="35" t="s">
        <v>143</v>
      </c>
      <c r="L12" s="49">
        <v>3.125</v>
      </c>
      <c r="M12" s="81" t="s">
        <v>137</v>
      </c>
      <c r="N12" s="82">
        <v>0</v>
      </c>
      <c r="O12" s="82">
        <v>0</v>
      </c>
      <c r="P12" s="82">
        <v>0</v>
      </c>
    </row>
    <row r="13" spans="1:16" x14ac:dyDescent="0.2">
      <c r="A13" s="14">
        <v>3</v>
      </c>
      <c r="B13" s="35" t="s">
        <v>164</v>
      </c>
      <c r="C13" s="35" t="s">
        <v>135</v>
      </c>
      <c r="D13" s="34" t="s">
        <v>147</v>
      </c>
      <c r="E13" s="37" t="s">
        <v>18</v>
      </c>
      <c r="F13" s="32" t="s">
        <v>158</v>
      </c>
      <c r="G13" s="14" t="s">
        <v>99</v>
      </c>
      <c r="H13" s="28" t="s">
        <v>166</v>
      </c>
      <c r="I13" s="83">
        <v>45999</v>
      </c>
      <c r="J13" s="19" t="s">
        <v>165</v>
      </c>
      <c r="K13" s="10" t="s">
        <v>143</v>
      </c>
      <c r="L13" s="84">
        <v>8.3333333333333339</v>
      </c>
      <c r="M13" s="12" t="s">
        <v>137</v>
      </c>
      <c r="N13" s="13">
        <v>0</v>
      </c>
      <c r="O13" s="13">
        <v>0</v>
      </c>
      <c r="P13" s="13">
        <v>0</v>
      </c>
    </row>
    <row r="14" spans="1:16" x14ac:dyDescent="0.2">
      <c r="A14" s="14">
        <v>4</v>
      </c>
      <c r="B14" s="35" t="s">
        <v>168</v>
      </c>
      <c r="C14" s="35" t="s">
        <v>135</v>
      </c>
      <c r="D14" s="34" t="s">
        <v>147</v>
      </c>
      <c r="E14" s="37" t="s">
        <v>18</v>
      </c>
      <c r="F14" s="35" t="s">
        <v>158</v>
      </c>
      <c r="G14" s="14" t="s">
        <v>99</v>
      </c>
      <c r="H14" s="34" t="s">
        <v>167</v>
      </c>
      <c r="I14" s="85">
        <v>45968</v>
      </c>
      <c r="J14" s="32" t="s">
        <v>148</v>
      </c>
      <c r="K14" s="35" t="s">
        <v>24</v>
      </c>
      <c r="L14" s="49">
        <v>6.270833333333333</v>
      </c>
      <c r="M14" s="81" t="s">
        <v>137</v>
      </c>
      <c r="N14" s="82">
        <v>0</v>
      </c>
      <c r="O14" s="82">
        <v>0</v>
      </c>
      <c r="P14" s="82">
        <v>0</v>
      </c>
    </row>
    <row r="15" spans="1:16" x14ac:dyDescent="0.2">
      <c r="A15" s="14">
        <v>5</v>
      </c>
      <c r="B15" s="35" t="s">
        <v>170</v>
      </c>
      <c r="C15" s="35" t="s">
        <v>135</v>
      </c>
      <c r="D15" s="34" t="s">
        <v>147</v>
      </c>
      <c r="E15" s="37" t="s">
        <v>18</v>
      </c>
      <c r="F15" s="35" t="s">
        <v>158</v>
      </c>
      <c r="G15" s="14" t="s">
        <v>99</v>
      </c>
      <c r="H15" s="34" t="s">
        <v>171</v>
      </c>
      <c r="I15" s="36" t="s">
        <v>172</v>
      </c>
      <c r="J15" s="32" t="s">
        <v>173</v>
      </c>
      <c r="K15" s="35" t="s">
        <v>143</v>
      </c>
      <c r="L15" s="49">
        <v>2.0833333333333335</v>
      </c>
      <c r="M15" s="81" t="s">
        <v>137</v>
      </c>
      <c r="N15" s="82">
        <v>0</v>
      </c>
      <c r="O15" s="82">
        <v>0</v>
      </c>
      <c r="P15" s="82">
        <v>0</v>
      </c>
    </row>
    <row r="16" spans="1:16" x14ac:dyDescent="0.2">
      <c r="A16" s="14">
        <v>6</v>
      </c>
      <c r="B16" s="35" t="s">
        <v>174</v>
      </c>
      <c r="C16" s="35" t="s">
        <v>135</v>
      </c>
      <c r="D16" s="86" t="s">
        <v>147</v>
      </c>
      <c r="E16" s="35" t="s">
        <v>18</v>
      </c>
      <c r="F16" s="43" t="s">
        <v>158</v>
      </c>
      <c r="G16" s="14" t="s">
        <v>99</v>
      </c>
      <c r="H16" s="87" t="s">
        <v>175</v>
      </c>
      <c r="I16" s="9" t="s">
        <v>176</v>
      </c>
      <c r="J16" s="9" t="s">
        <v>136</v>
      </c>
      <c r="K16" s="10" t="s">
        <v>143</v>
      </c>
      <c r="L16" s="54">
        <v>2.0833333333333335</v>
      </c>
      <c r="M16" s="12" t="s">
        <v>137</v>
      </c>
      <c r="N16" s="13">
        <v>0</v>
      </c>
      <c r="O16" s="13">
        <v>0</v>
      </c>
      <c r="P16" s="13">
        <v>0</v>
      </c>
    </row>
    <row r="17" spans="1:16" ht="15" x14ac:dyDescent="0.25">
      <c r="A17" s="79">
        <v>0</v>
      </c>
      <c r="B17" s="80"/>
      <c r="C17" s="80"/>
      <c r="D17" s="80"/>
      <c r="E17" s="80"/>
      <c r="F17" s="80"/>
      <c r="G17" s="80"/>
      <c r="H17" s="75" t="s">
        <v>152</v>
      </c>
      <c r="I17" s="79">
        <v>0</v>
      </c>
      <c r="J17" s="79"/>
      <c r="K17" s="79"/>
      <c r="L17" s="79">
        <v>0</v>
      </c>
      <c r="M17" s="79">
        <v>0</v>
      </c>
      <c r="N17" s="79">
        <v>0</v>
      </c>
      <c r="O17" s="79">
        <v>0</v>
      </c>
      <c r="P17" s="79">
        <v>0</v>
      </c>
    </row>
    <row r="18" spans="1:16" x14ac:dyDescent="0.2">
      <c r="A18" s="14">
        <v>0</v>
      </c>
      <c r="B18" s="35"/>
      <c r="C18" s="35"/>
      <c r="D18" s="44"/>
      <c r="E18" s="35"/>
      <c r="F18" s="35"/>
      <c r="G18" s="35"/>
      <c r="H18" s="45"/>
      <c r="I18" s="9"/>
      <c r="J18" s="9"/>
      <c r="K18" s="10"/>
      <c r="L18" s="12"/>
      <c r="M18" s="12"/>
      <c r="N18" s="13"/>
      <c r="O18" s="13"/>
      <c r="P18" s="13"/>
    </row>
    <row r="19" spans="1:16" ht="15" x14ac:dyDescent="0.25">
      <c r="A19" s="79">
        <v>0</v>
      </c>
      <c r="B19" s="79"/>
      <c r="C19" s="79"/>
      <c r="D19" s="79"/>
      <c r="E19" s="79"/>
      <c r="F19" s="79"/>
      <c r="G19" s="79"/>
      <c r="H19" s="75" t="s">
        <v>153</v>
      </c>
      <c r="I19" s="79">
        <v>0</v>
      </c>
      <c r="J19" s="79"/>
      <c r="K19" s="79"/>
      <c r="L19" s="79">
        <v>0</v>
      </c>
      <c r="M19" s="79">
        <v>0</v>
      </c>
      <c r="N19" s="79">
        <v>0</v>
      </c>
      <c r="O19" s="79">
        <v>0</v>
      </c>
      <c r="P19" s="79">
        <v>0</v>
      </c>
    </row>
    <row r="20" spans="1:16" x14ac:dyDescent="0.2">
      <c r="A20" s="14">
        <v>0</v>
      </c>
      <c r="B20" s="10"/>
      <c r="C20" s="10"/>
      <c r="D20" s="18"/>
      <c r="E20" s="10"/>
      <c r="F20" s="10"/>
      <c r="G20" s="11"/>
      <c r="H20" s="15"/>
      <c r="I20" s="9"/>
      <c r="J20" s="9"/>
      <c r="K20" s="10"/>
      <c r="L20" s="12"/>
      <c r="M20" s="12"/>
      <c r="N20" s="13"/>
      <c r="O20" s="13"/>
      <c r="P20" s="13"/>
    </row>
    <row r="21" spans="1:16" ht="15" x14ac:dyDescent="0.25">
      <c r="A21" s="79">
        <v>0</v>
      </c>
      <c r="B21" s="79"/>
      <c r="C21" s="79"/>
      <c r="D21" s="79"/>
      <c r="E21" s="79"/>
      <c r="F21" s="79"/>
      <c r="G21" s="79"/>
      <c r="H21" s="75" t="s">
        <v>154</v>
      </c>
      <c r="I21" s="79">
        <v>0</v>
      </c>
      <c r="J21" s="79"/>
      <c r="K21" s="79"/>
      <c r="L21" s="79">
        <v>0</v>
      </c>
      <c r="M21" s="79">
        <v>0</v>
      </c>
      <c r="N21" s="79">
        <v>0</v>
      </c>
      <c r="O21" s="79">
        <v>0</v>
      </c>
      <c r="P21" s="79">
        <v>0</v>
      </c>
    </row>
    <row r="22" spans="1:16" x14ac:dyDescent="0.2">
      <c r="A22" s="14">
        <v>0</v>
      </c>
      <c r="B22" s="10"/>
      <c r="C22" s="10"/>
      <c r="D22" s="17"/>
      <c r="E22" s="10"/>
      <c r="F22" s="19"/>
      <c r="G22" s="11"/>
      <c r="H22" s="30"/>
      <c r="I22" s="19"/>
      <c r="J22" s="9"/>
      <c r="K22" s="10"/>
      <c r="L22" s="12"/>
      <c r="M22" s="12"/>
      <c r="N22" s="13"/>
      <c r="O22" s="13"/>
      <c r="P22" s="13"/>
    </row>
    <row r="23" spans="1:16" ht="15" x14ac:dyDescent="0.25">
      <c r="A23" s="79">
        <v>0</v>
      </c>
      <c r="B23" s="79"/>
      <c r="C23" s="79"/>
      <c r="D23" s="79"/>
      <c r="E23" s="79"/>
      <c r="F23" s="79"/>
      <c r="G23" s="79"/>
      <c r="H23" s="75" t="s">
        <v>155</v>
      </c>
      <c r="I23" s="50">
        <v>0</v>
      </c>
      <c r="J23" s="50"/>
      <c r="K23" s="50"/>
      <c r="L23" s="50">
        <v>0</v>
      </c>
      <c r="M23" s="50">
        <v>0</v>
      </c>
      <c r="N23" s="50">
        <v>0</v>
      </c>
      <c r="O23" s="50">
        <v>0</v>
      </c>
      <c r="P23" s="50">
        <v>0</v>
      </c>
    </row>
    <row r="24" spans="1:16" x14ac:dyDescent="0.2">
      <c r="A24" s="14">
        <v>0</v>
      </c>
      <c r="B24" s="10"/>
      <c r="C24" s="10"/>
      <c r="D24" s="39"/>
      <c r="E24" s="16"/>
      <c r="F24" s="16"/>
      <c r="G24" s="11"/>
      <c r="H24" s="29"/>
      <c r="I24" s="9"/>
      <c r="J24" s="9"/>
      <c r="K24" s="10"/>
      <c r="L24" s="12"/>
      <c r="M24" s="12"/>
      <c r="N24" s="13"/>
      <c r="O24" s="13"/>
      <c r="P24" s="13"/>
    </row>
    <row r="25" spans="1:16" ht="15" x14ac:dyDescent="0.25">
      <c r="A25" s="79">
        <v>0</v>
      </c>
      <c r="B25" s="79"/>
      <c r="C25" s="79"/>
      <c r="D25" s="79"/>
      <c r="E25" s="79"/>
      <c r="F25" s="79"/>
      <c r="G25" s="79"/>
      <c r="H25" s="75" t="s">
        <v>155</v>
      </c>
      <c r="I25" s="79">
        <v>0</v>
      </c>
      <c r="J25" s="79"/>
      <c r="K25" s="79"/>
      <c r="L25" s="79">
        <v>0</v>
      </c>
      <c r="M25" s="79">
        <v>0</v>
      </c>
      <c r="N25" s="79">
        <v>0</v>
      </c>
      <c r="O25" s="79">
        <v>0</v>
      </c>
      <c r="P25" s="79">
        <v>0</v>
      </c>
    </row>
    <row r="26" spans="1:16" x14ac:dyDescent="0.2">
      <c r="A26" s="14">
        <v>0</v>
      </c>
      <c r="B26" s="10"/>
      <c r="C26" s="10"/>
      <c r="D26" s="18"/>
      <c r="E26" s="10"/>
      <c r="F26" s="10"/>
      <c r="G26" s="11"/>
      <c r="H26" s="29"/>
      <c r="I26" s="9"/>
      <c r="J26" s="9"/>
      <c r="K26" s="10"/>
      <c r="L26" s="12"/>
      <c r="M26" s="12"/>
      <c r="N26" s="13"/>
      <c r="O26" s="13"/>
      <c r="P26" s="13"/>
    </row>
    <row r="27" spans="1:16" x14ac:dyDescent="0.2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1:16" x14ac:dyDescent="0.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51">
        <f>SUM(L6:L26)</f>
        <v>22.937499999999996</v>
      </c>
      <c r="M28" s="52"/>
      <c r="N28" s="53">
        <f>SUM(N6:N26)</f>
        <v>0</v>
      </c>
      <c r="O28" s="53">
        <f>SUM(O6:O26)</f>
        <v>0</v>
      </c>
      <c r="P28" s="53">
        <f>SUM(P6:P26)</f>
        <v>0</v>
      </c>
    </row>
    <row r="29" spans="1:16" x14ac:dyDescent="0.2">
      <c r="B29" s="20"/>
      <c r="C29" s="21"/>
      <c r="D29" s="40"/>
      <c r="E29" s="20"/>
      <c r="F29" s="20"/>
      <c r="G29" s="22"/>
      <c r="H29" s="23"/>
      <c r="I29" s="24"/>
      <c r="J29" s="25"/>
      <c r="K29" s="20"/>
      <c r="L29" s="26"/>
      <c r="M29" s="26"/>
      <c r="N29" s="27"/>
      <c r="O29" s="27"/>
      <c r="P29" s="27"/>
    </row>
    <row r="30" spans="1:16" ht="26.25" customHeight="1" x14ac:dyDescent="0.2">
      <c r="B30" s="63" t="s">
        <v>169</v>
      </c>
      <c r="C30" s="63"/>
      <c r="D30" s="63"/>
      <c r="E30" s="63"/>
      <c r="F30" s="20"/>
      <c r="G30" s="22"/>
      <c r="H30" s="23"/>
      <c r="I30" s="24"/>
      <c r="J30" s="25"/>
      <c r="K30" s="20"/>
      <c r="L30" s="26"/>
      <c r="M30" s="26"/>
      <c r="N30" s="27"/>
      <c r="O30" s="27"/>
      <c r="P30" s="27"/>
    </row>
    <row r="31" spans="1:16" x14ac:dyDescent="0.2">
      <c r="B31" s="64" t="s">
        <v>132</v>
      </c>
      <c r="C31" s="64"/>
      <c r="D31" s="65">
        <v>0</v>
      </c>
      <c r="E31" s="66"/>
      <c r="F31" s="20"/>
      <c r="G31" s="22"/>
      <c r="H31" s="23"/>
      <c r="I31" s="24"/>
      <c r="J31" s="25"/>
      <c r="K31" s="20"/>
      <c r="L31" s="26"/>
      <c r="M31" s="26"/>
      <c r="N31" s="27"/>
      <c r="O31" s="27"/>
      <c r="P31" s="27"/>
    </row>
    <row r="32" spans="1:16" x14ac:dyDescent="0.2">
      <c r="B32" s="64"/>
      <c r="C32" s="64"/>
      <c r="D32" s="67"/>
      <c r="E32" s="68"/>
      <c r="F32" s="20"/>
      <c r="G32" s="22"/>
      <c r="H32" s="23"/>
      <c r="I32" s="24"/>
      <c r="J32" s="25"/>
      <c r="K32" s="20"/>
      <c r="L32" s="26"/>
      <c r="M32" s="26"/>
      <c r="N32" s="27"/>
      <c r="O32" s="27"/>
      <c r="P32" s="27"/>
    </row>
    <row r="33" spans="2:16" x14ac:dyDescent="0.2">
      <c r="B33" s="69" t="s">
        <v>133</v>
      </c>
      <c r="C33" s="69"/>
      <c r="D33" s="70">
        <v>6</v>
      </c>
      <c r="E33" s="71"/>
      <c r="F33" s="20"/>
      <c r="G33" s="22"/>
      <c r="H33" s="23"/>
      <c r="I33" s="24"/>
      <c r="J33" s="25"/>
      <c r="K33" s="20"/>
      <c r="L33" s="26"/>
      <c r="M33" s="26"/>
      <c r="N33" s="27"/>
      <c r="O33" s="27"/>
      <c r="P33" s="27"/>
    </row>
    <row r="34" spans="2:16" x14ac:dyDescent="0.2">
      <c r="B34" s="69"/>
      <c r="C34" s="69"/>
      <c r="D34" s="72"/>
      <c r="E34" s="73"/>
      <c r="F34" s="20"/>
      <c r="G34" s="22"/>
      <c r="H34" s="23"/>
      <c r="I34" s="24"/>
      <c r="J34" s="25"/>
      <c r="K34" s="20"/>
      <c r="L34" s="26"/>
      <c r="M34" s="26"/>
      <c r="N34" s="27"/>
      <c r="O34" s="27"/>
      <c r="P34" s="27"/>
    </row>
    <row r="35" spans="2:16" x14ac:dyDescent="0.2">
      <c r="B35" s="55" t="s">
        <v>134</v>
      </c>
      <c r="C35" s="55"/>
      <c r="D35" s="56">
        <f>SUM(D31:D34)</f>
        <v>6</v>
      </c>
      <c r="E35" s="57"/>
      <c r="F35" s="20"/>
      <c r="G35" s="22"/>
      <c r="H35" s="23"/>
      <c r="I35" s="24"/>
      <c r="J35" s="25"/>
      <c r="K35" s="20"/>
      <c r="L35" s="26"/>
      <c r="M35" s="26"/>
      <c r="N35" s="27"/>
      <c r="O35" s="27"/>
      <c r="P35" s="27"/>
    </row>
    <row r="36" spans="2:16" x14ac:dyDescent="0.2">
      <c r="B36" s="55"/>
      <c r="C36" s="55"/>
      <c r="D36" s="58"/>
      <c r="E36" s="59"/>
      <c r="F36" s="20"/>
      <c r="G36" s="22"/>
      <c r="H36" s="23"/>
      <c r="I36" s="24"/>
      <c r="J36" s="25"/>
      <c r="K36" s="20"/>
      <c r="L36" s="26"/>
      <c r="M36" s="26"/>
      <c r="N36" s="27"/>
      <c r="O36" s="27"/>
      <c r="P36" s="27"/>
    </row>
    <row r="37" spans="2:16" x14ac:dyDescent="0.2">
      <c r="B37" s="20"/>
      <c r="C37" s="21"/>
      <c r="D37" s="40"/>
      <c r="E37" s="20"/>
      <c r="F37" s="20"/>
      <c r="G37" s="22"/>
      <c r="H37" s="23"/>
      <c r="I37" s="24"/>
      <c r="J37" s="25"/>
      <c r="K37" s="20"/>
      <c r="L37" s="26"/>
      <c r="M37" s="26"/>
      <c r="N37" s="27"/>
      <c r="O37" s="27"/>
      <c r="P37" s="27"/>
    </row>
    <row r="38" spans="2:16" x14ac:dyDescent="0.2">
      <c r="B38" s="20"/>
      <c r="C38" s="21"/>
      <c r="D38" s="40"/>
      <c r="E38" s="20"/>
      <c r="F38" s="20"/>
      <c r="G38" s="22"/>
      <c r="H38" s="23"/>
      <c r="I38" s="24"/>
      <c r="J38" s="25"/>
      <c r="K38" s="20"/>
      <c r="L38" s="26"/>
      <c r="M38" s="26"/>
      <c r="N38" s="27"/>
      <c r="O38" s="27"/>
      <c r="P38" s="27"/>
    </row>
    <row r="39" spans="2:16" x14ac:dyDescent="0.2">
      <c r="B39" s="20"/>
      <c r="C39" s="21"/>
      <c r="D39" s="40"/>
      <c r="E39" s="20"/>
      <c r="F39" s="20"/>
      <c r="G39" s="22"/>
      <c r="H39" s="23"/>
      <c r="I39" s="24"/>
      <c r="J39" s="25"/>
      <c r="K39" s="20"/>
      <c r="L39" s="26"/>
      <c r="M39" s="26"/>
      <c r="N39" s="27"/>
      <c r="O39" s="27"/>
      <c r="P39" s="27"/>
    </row>
    <row r="40" spans="2:16" x14ac:dyDescent="0.2">
      <c r="B40" s="20"/>
      <c r="C40" s="21"/>
      <c r="D40" s="40"/>
      <c r="E40" s="20"/>
      <c r="F40" s="20"/>
      <c r="G40" s="22"/>
      <c r="H40" s="23"/>
      <c r="I40" s="24"/>
      <c r="J40" s="25"/>
      <c r="K40" s="20"/>
      <c r="L40" s="26"/>
      <c r="M40" s="26"/>
      <c r="N40" s="27"/>
      <c r="O40" s="27"/>
      <c r="P40" s="27"/>
    </row>
    <row r="41" spans="2:16" x14ac:dyDescent="0.2">
      <c r="B41" s="20"/>
      <c r="C41" s="21"/>
      <c r="D41" s="40"/>
      <c r="E41" s="20"/>
      <c r="F41" s="20"/>
      <c r="G41" s="22"/>
      <c r="H41" s="23"/>
      <c r="I41" s="24"/>
      <c r="J41" s="25"/>
      <c r="K41" s="20"/>
      <c r="L41" s="26"/>
      <c r="M41" s="26"/>
      <c r="N41" s="27"/>
      <c r="O41" s="27"/>
      <c r="P41" s="27"/>
    </row>
    <row r="42" spans="2:16" x14ac:dyDescent="0.2">
      <c r="B42" s="20"/>
      <c r="C42" s="21"/>
      <c r="D42" s="40"/>
      <c r="E42" s="20"/>
      <c r="F42" s="20"/>
      <c r="G42" s="22"/>
      <c r="H42" s="23"/>
      <c r="I42" s="24"/>
      <c r="J42" s="25"/>
      <c r="K42" s="20"/>
      <c r="L42" s="26"/>
      <c r="M42" s="26"/>
      <c r="N42" s="27"/>
      <c r="O42" s="27"/>
      <c r="P42" s="27"/>
    </row>
    <row r="43" spans="2:16" x14ac:dyDescent="0.2">
      <c r="B43" s="20"/>
      <c r="C43" s="21"/>
      <c r="D43" s="40"/>
      <c r="E43" s="20"/>
      <c r="F43" s="20"/>
      <c r="G43" s="22"/>
      <c r="H43" s="23"/>
      <c r="I43" s="24"/>
      <c r="J43" s="25"/>
      <c r="K43" s="20"/>
      <c r="L43" s="26"/>
      <c r="M43" s="26"/>
      <c r="N43" s="27"/>
      <c r="O43" s="27"/>
      <c r="P43" s="27"/>
    </row>
    <row r="44" spans="2:16" x14ac:dyDescent="0.2">
      <c r="B44" s="20"/>
      <c r="C44" s="21"/>
      <c r="D44" s="40"/>
      <c r="E44" s="20"/>
      <c r="F44" s="20"/>
      <c r="G44" s="22"/>
      <c r="H44" s="23"/>
      <c r="I44" s="24"/>
      <c r="J44" s="25"/>
      <c r="K44" s="20"/>
      <c r="L44" s="26"/>
      <c r="M44" s="26"/>
      <c r="N44" s="27"/>
      <c r="O44" s="27"/>
      <c r="P44" s="27"/>
    </row>
    <row r="45" spans="2:16" x14ac:dyDescent="0.2">
      <c r="B45" s="20"/>
      <c r="C45" s="21"/>
      <c r="D45" s="40"/>
      <c r="E45" s="20"/>
      <c r="F45" s="20"/>
      <c r="G45" s="22"/>
      <c r="H45" s="23"/>
      <c r="I45" s="24"/>
      <c r="J45" s="25"/>
      <c r="K45" s="20"/>
      <c r="L45" s="26"/>
      <c r="M45" s="26"/>
      <c r="N45" s="27"/>
      <c r="O45" s="27"/>
      <c r="P45" s="27"/>
    </row>
    <row r="46" spans="2:16" x14ac:dyDescent="0.2">
      <c r="B46" s="20"/>
      <c r="C46" s="21"/>
      <c r="D46" s="40"/>
      <c r="E46" s="20"/>
      <c r="F46" s="20"/>
      <c r="G46" s="22"/>
      <c r="H46" s="23"/>
      <c r="I46" s="24"/>
      <c r="J46" s="25"/>
      <c r="K46" s="20"/>
      <c r="L46" s="26"/>
      <c r="M46" s="26"/>
      <c r="N46" s="27"/>
      <c r="O46" s="27"/>
      <c r="P46" s="27"/>
    </row>
    <row r="47" spans="2:16" x14ac:dyDescent="0.2">
      <c r="B47" s="20"/>
      <c r="C47" s="21"/>
      <c r="D47" s="40"/>
      <c r="E47" s="20"/>
      <c r="F47" s="20"/>
      <c r="G47" s="22"/>
      <c r="H47" s="23"/>
      <c r="I47" s="24"/>
      <c r="J47" s="25"/>
      <c r="K47" s="20"/>
      <c r="L47" s="26"/>
      <c r="M47" s="26"/>
      <c r="N47" s="27"/>
      <c r="O47" s="27"/>
      <c r="P47" s="27"/>
    </row>
    <row r="48" spans="2:16" x14ac:dyDescent="0.2">
      <c r="B48" s="20"/>
      <c r="C48" s="21"/>
      <c r="D48" s="40"/>
      <c r="E48" s="20"/>
      <c r="F48" s="20"/>
      <c r="G48" s="22"/>
      <c r="H48" s="23"/>
      <c r="I48" s="24"/>
      <c r="J48" s="25"/>
      <c r="K48" s="20"/>
      <c r="L48" s="26"/>
      <c r="M48" s="26"/>
      <c r="N48" s="27"/>
      <c r="O48" s="27"/>
      <c r="P48" s="27"/>
    </row>
    <row r="49" spans="2:16" x14ac:dyDescent="0.2">
      <c r="B49" s="20"/>
      <c r="C49" s="21"/>
      <c r="D49" s="40"/>
      <c r="E49" s="20"/>
      <c r="F49" s="20"/>
      <c r="G49" s="22"/>
      <c r="H49" s="23"/>
      <c r="I49" s="24"/>
      <c r="J49" s="25"/>
      <c r="K49" s="20"/>
      <c r="L49" s="26"/>
      <c r="M49" s="26"/>
      <c r="N49" s="27"/>
      <c r="O49" s="27"/>
      <c r="P49" s="27"/>
    </row>
    <row r="50" spans="2:16" x14ac:dyDescent="0.2">
      <c r="B50" s="20"/>
      <c r="C50" s="21"/>
      <c r="D50" s="40"/>
      <c r="E50" s="20"/>
      <c r="F50" s="20"/>
      <c r="G50" s="22"/>
      <c r="H50" s="23"/>
      <c r="I50" s="24"/>
      <c r="J50" s="25"/>
      <c r="K50" s="20"/>
      <c r="L50" s="26"/>
      <c r="M50" s="26"/>
      <c r="N50" s="27"/>
      <c r="O50" s="27"/>
      <c r="P50" s="27"/>
    </row>
    <row r="51" spans="2:16" ht="12.75" customHeight="1" x14ac:dyDescent="0.2">
      <c r="D51" s="8"/>
      <c r="H51" s="8"/>
    </row>
    <row r="52" spans="2:16" x14ac:dyDescent="0.2">
      <c r="B52" s="20"/>
      <c r="C52" s="21"/>
      <c r="D52" s="40"/>
      <c r="E52" s="20"/>
      <c r="F52" s="20"/>
      <c r="G52" s="22"/>
      <c r="H52" s="23"/>
      <c r="I52" s="24"/>
      <c r="J52" s="25"/>
      <c r="K52" s="20"/>
      <c r="L52" s="26"/>
      <c r="M52" s="26"/>
      <c r="N52" s="27"/>
      <c r="O52" s="27"/>
      <c r="P52" s="27"/>
    </row>
    <row r="53" spans="2:16" x14ac:dyDescent="0.2">
      <c r="D53" s="8"/>
      <c r="H53" s="8"/>
    </row>
    <row r="54" spans="2:16" ht="26.25" customHeight="1" x14ac:dyDescent="0.2">
      <c r="H54" s="8"/>
    </row>
    <row r="55" spans="2:16" x14ac:dyDescent="0.2">
      <c r="H55" s="8"/>
    </row>
    <row r="56" spans="2:16" x14ac:dyDescent="0.2">
      <c r="H56" s="8"/>
    </row>
    <row r="57" spans="2:16" x14ac:dyDescent="0.2">
      <c r="H57" s="8"/>
    </row>
    <row r="58" spans="2:16" x14ac:dyDescent="0.2">
      <c r="H58" s="8"/>
    </row>
    <row r="59" spans="2:16" x14ac:dyDescent="0.2">
      <c r="H59" s="8"/>
    </row>
    <row r="60" spans="2:16" x14ac:dyDescent="0.2">
      <c r="H60" s="8"/>
    </row>
    <row r="61" spans="2:16" x14ac:dyDescent="0.2">
      <c r="D61" s="8"/>
      <c r="H61" s="8"/>
    </row>
    <row r="62" spans="2:16" x14ac:dyDescent="0.2">
      <c r="D62" s="8"/>
      <c r="H62" s="8"/>
    </row>
    <row r="63" spans="2:16" x14ac:dyDescent="0.2">
      <c r="D63" s="8"/>
      <c r="H63" s="8"/>
    </row>
    <row r="64" spans="2:16" x14ac:dyDescent="0.2">
      <c r="D64" s="8"/>
      <c r="H64" s="8"/>
    </row>
    <row r="65" spans="4:8" x14ac:dyDescent="0.2">
      <c r="D65" s="8"/>
      <c r="H65" s="8"/>
    </row>
    <row r="66" spans="4:8" x14ac:dyDescent="0.2">
      <c r="D66" s="8"/>
      <c r="H66" s="8"/>
    </row>
    <row r="67" spans="4:8" x14ac:dyDescent="0.2">
      <c r="D67" s="8"/>
      <c r="H67" s="8"/>
    </row>
    <row r="68" spans="4:8" x14ac:dyDescent="0.2">
      <c r="D68" s="8"/>
      <c r="H68" s="8"/>
    </row>
    <row r="69" spans="4:8" x14ac:dyDescent="0.2">
      <c r="D69" s="8"/>
      <c r="H69" s="8"/>
    </row>
    <row r="70" spans="4:8" x14ac:dyDescent="0.2">
      <c r="D70" s="8"/>
      <c r="H70" s="8"/>
    </row>
    <row r="71" spans="4:8" x14ac:dyDescent="0.2">
      <c r="D71" s="8"/>
      <c r="H71" s="8"/>
    </row>
    <row r="72" spans="4:8" x14ac:dyDescent="0.2">
      <c r="D72" s="8"/>
      <c r="H72" s="8"/>
    </row>
    <row r="73" spans="4:8" x14ac:dyDescent="0.2">
      <c r="D73" s="8"/>
      <c r="H73" s="8"/>
    </row>
    <row r="74" spans="4:8" x14ac:dyDescent="0.2">
      <c r="D74" s="8"/>
      <c r="H74" s="8"/>
    </row>
    <row r="75" spans="4:8" x14ac:dyDescent="0.2">
      <c r="D75" s="8"/>
      <c r="H75" s="8"/>
    </row>
    <row r="76" spans="4:8" x14ac:dyDescent="0.2">
      <c r="D76" s="8"/>
      <c r="H76" s="8"/>
    </row>
    <row r="77" spans="4:8" x14ac:dyDescent="0.2">
      <c r="D77" s="8"/>
      <c r="H77" s="8"/>
    </row>
    <row r="78" spans="4:8" x14ac:dyDescent="0.2">
      <c r="D78" s="8"/>
      <c r="H78" s="8"/>
    </row>
    <row r="79" spans="4:8" x14ac:dyDescent="0.2">
      <c r="D79" s="8"/>
      <c r="H79" s="8"/>
    </row>
    <row r="80" spans="4:8" x14ac:dyDescent="0.2">
      <c r="D80" s="8"/>
      <c r="H80" s="8"/>
    </row>
    <row r="81" spans="4:8" x14ac:dyDescent="0.2">
      <c r="D81" s="8"/>
      <c r="H81" s="8"/>
    </row>
    <row r="82" spans="4:8" x14ac:dyDescent="0.2">
      <c r="D82" s="8"/>
      <c r="H82" s="8"/>
    </row>
    <row r="83" spans="4:8" x14ac:dyDescent="0.2">
      <c r="D83" s="8"/>
      <c r="H83" s="8"/>
    </row>
    <row r="84" spans="4:8" x14ac:dyDescent="0.2">
      <c r="D84" s="8"/>
      <c r="H84" s="8"/>
    </row>
    <row r="85" spans="4:8" x14ac:dyDescent="0.2">
      <c r="D85" s="8"/>
      <c r="H85" s="8"/>
    </row>
    <row r="86" spans="4:8" x14ac:dyDescent="0.2">
      <c r="D86" s="8"/>
      <c r="H86" s="8"/>
    </row>
    <row r="87" spans="4:8" x14ac:dyDescent="0.2">
      <c r="D87" s="8"/>
      <c r="H87" s="8"/>
    </row>
    <row r="88" spans="4:8" x14ac:dyDescent="0.2">
      <c r="D88" s="8"/>
      <c r="H88" s="8"/>
    </row>
    <row r="89" spans="4:8" x14ac:dyDescent="0.2">
      <c r="D89" s="8"/>
      <c r="H89" s="8"/>
    </row>
    <row r="90" spans="4:8" x14ac:dyDescent="0.2">
      <c r="D90" s="8"/>
      <c r="H90" s="8"/>
    </row>
    <row r="91" spans="4:8" x14ac:dyDescent="0.2">
      <c r="D91" s="8"/>
      <c r="H91" s="8"/>
    </row>
    <row r="92" spans="4:8" x14ac:dyDescent="0.2">
      <c r="D92" s="8"/>
      <c r="H92" s="8"/>
    </row>
    <row r="93" spans="4:8" x14ac:dyDescent="0.2">
      <c r="D93" s="8"/>
      <c r="H93" s="8"/>
    </row>
    <row r="94" spans="4:8" x14ac:dyDescent="0.2">
      <c r="D94" s="8"/>
      <c r="H94" s="8"/>
    </row>
    <row r="95" spans="4:8" x14ac:dyDescent="0.2">
      <c r="D95" s="8"/>
      <c r="H95" s="8"/>
    </row>
    <row r="96" spans="4:8" x14ac:dyDescent="0.2">
      <c r="D96" s="8"/>
      <c r="H96" s="8"/>
    </row>
    <row r="97" spans="4:8" x14ac:dyDescent="0.2">
      <c r="D97" s="8"/>
      <c r="H97" s="8"/>
    </row>
    <row r="98" spans="4:8" x14ac:dyDescent="0.2">
      <c r="D98" s="8"/>
      <c r="H98" s="8"/>
    </row>
    <row r="99" spans="4:8" x14ac:dyDescent="0.2">
      <c r="D99" s="8"/>
      <c r="H99" s="8"/>
    </row>
    <row r="100" spans="4:8" x14ac:dyDescent="0.2">
      <c r="D100" s="8"/>
      <c r="H100" s="8"/>
    </row>
    <row r="101" spans="4:8" x14ac:dyDescent="0.2">
      <c r="D101" s="8"/>
      <c r="H101" s="8"/>
    </row>
    <row r="102" spans="4:8" x14ac:dyDescent="0.2">
      <c r="D102" s="8"/>
      <c r="H102" s="8"/>
    </row>
    <row r="103" spans="4:8" x14ac:dyDescent="0.2">
      <c r="D103" s="8"/>
      <c r="H103" s="8"/>
    </row>
    <row r="104" spans="4:8" x14ac:dyDescent="0.2">
      <c r="D104" s="8"/>
      <c r="H104" s="8"/>
    </row>
    <row r="105" spans="4:8" x14ac:dyDescent="0.2">
      <c r="D105" s="8"/>
      <c r="H105" s="8"/>
    </row>
    <row r="106" spans="4:8" x14ac:dyDescent="0.2">
      <c r="D106" s="8"/>
      <c r="H106" s="8"/>
    </row>
    <row r="107" spans="4:8" x14ac:dyDescent="0.2">
      <c r="D107" s="8"/>
      <c r="H107" s="8"/>
    </row>
    <row r="108" spans="4:8" x14ac:dyDescent="0.2">
      <c r="D108" s="8"/>
      <c r="H108" s="8"/>
    </row>
    <row r="109" spans="4:8" x14ac:dyDescent="0.2">
      <c r="D109" s="8"/>
      <c r="H109" s="8"/>
    </row>
    <row r="110" spans="4:8" x14ac:dyDescent="0.2">
      <c r="D110" s="8"/>
      <c r="H110" s="8"/>
    </row>
    <row r="111" spans="4:8" x14ac:dyDescent="0.2">
      <c r="D111" s="8"/>
      <c r="H111" s="8"/>
    </row>
    <row r="112" spans="4:8" x14ac:dyDescent="0.2">
      <c r="D112" s="8"/>
      <c r="H112" s="8"/>
    </row>
    <row r="113" spans="4:8" x14ac:dyDescent="0.2">
      <c r="D113" s="8"/>
      <c r="H113" s="8"/>
    </row>
    <row r="114" spans="4:8" x14ac:dyDescent="0.2">
      <c r="D114" s="8"/>
      <c r="H114" s="8"/>
    </row>
    <row r="115" spans="4:8" x14ac:dyDescent="0.2">
      <c r="D115" s="8"/>
      <c r="H115" s="8"/>
    </row>
    <row r="116" spans="4:8" x14ac:dyDescent="0.2">
      <c r="D116" s="8"/>
      <c r="H116" s="8"/>
    </row>
    <row r="117" spans="4:8" x14ac:dyDescent="0.2">
      <c r="D117" s="8"/>
      <c r="H117" s="8"/>
    </row>
    <row r="118" spans="4:8" x14ac:dyDescent="0.2">
      <c r="D118" s="8"/>
      <c r="H118" s="8"/>
    </row>
    <row r="119" spans="4:8" x14ac:dyDescent="0.2">
      <c r="D119" s="8"/>
      <c r="H119" s="8"/>
    </row>
    <row r="120" spans="4:8" x14ac:dyDescent="0.2">
      <c r="D120" s="8"/>
      <c r="H120" s="8"/>
    </row>
    <row r="121" spans="4:8" x14ac:dyDescent="0.2">
      <c r="D121" s="8"/>
      <c r="H121" s="8"/>
    </row>
    <row r="122" spans="4:8" x14ac:dyDescent="0.2">
      <c r="D122" s="8"/>
      <c r="H122" s="8"/>
    </row>
    <row r="123" spans="4:8" x14ac:dyDescent="0.2">
      <c r="D123" s="8"/>
      <c r="H123" s="8"/>
    </row>
    <row r="124" spans="4:8" x14ac:dyDescent="0.2">
      <c r="D124" s="8"/>
      <c r="H124" s="8"/>
    </row>
    <row r="125" spans="4:8" x14ac:dyDescent="0.2">
      <c r="D125" s="8"/>
      <c r="H125" s="8"/>
    </row>
    <row r="126" spans="4:8" x14ac:dyDescent="0.2">
      <c r="D126" s="8"/>
      <c r="H126" s="8"/>
    </row>
    <row r="127" spans="4:8" x14ac:dyDescent="0.2">
      <c r="D127" s="8"/>
      <c r="H127" s="8"/>
    </row>
    <row r="128" spans="4:8" x14ac:dyDescent="0.2">
      <c r="D128" s="8"/>
      <c r="H128" s="8"/>
    </row>
    <row r="129" spans="4:8" x14ac:dyDescent="0.2">
      <c r="D129" s="8"/>
      <c r="H129" s="8"/>
    </row>
    <row r="130" spans="4:8" x14ac:dyDescent="0.2">
      <c r="D130" s="8"/>
      <c r="H130" s="8"/>
    </row>
    <row r="131" spans="4:8" x14ac:dyDescent="0.2">
      <c r="D131" s="8"/>
      <c r="H131" s="8"/>
    </row>
    <row r="132" spans="4:8" x14ac:dyDescent="0.2">
      <c r="D132" s="8"/>
      <c r="H132" s="8"/>
    </row>
    <row r="133" spans="4:8" x14ac:dyDescent="0.2">
      <c r="D133" s="8"/>
      <c r="H133" s="8"/>
    </row>
    <row r="134" spans="4:8" x14ac:dyDescent="0.2">
      <c r="D134" s="8"/>
      <c r="H134" s="8"/>
    </row>
    <row r="135" spans="4:8" x14ac:dyDescent="0.2">
      <c r="D135" s="8"/>
      <c r="H135" s="8"/>
    </row>
    <row r="136" spans="4:8" x14ac:dyDescent="0.2">
      <c r="D136" s="8"/>
      <c r="H136" s="8"/>
    </row>
    <row r="137" spans="4:8" x14ac:dyDescent="0.2">
      <c r="D137" s="8"/>
      <c r="H137" s="8"/>
    </row>
    <row r="138" spans="4:8" x14ac:dyDescent="0.2">
      <c r="D138" s="8"/>
      <c r="H138" s="8"/>
    </row>
    <row r="139" spans="4:8" x14ac:dyDescent="0.2">
      <c r="D139" s="8"/>
      <c r="H139" s="8"/>
    </row>
    <row r="140" spans="4:8" x14ac:dyDescent="0.2">
      <c r="D140" s="8"/>
      <c r="H140" s="8"/>
    </row>
    <row r="141" spans="4:8" x14ac:dyDescent="0.2">
      <c r="D141" s="8"/>
      <c r="H141" s="8"/>
    </row>
    <row r="142" spans="4:8" x14ac:dyDescent="0.2">
      <c r="D142" s="8"/>
      <c r="H142" s="8"/>
    </row>
    <row r="143" spans="4:8" x14ac:dyDescent="0.2">
      <c r="D143" s="8"/>
      <c r="H143" s="8"/>
    </row>
    <row r="144" spans="4:8" x14ac:dyDescent="0.2">
      <c r="D144" s="8"/>
      <c r="H144" s="8"/>
    </row>
    <row r="145" spans="4:8" x14ac:dyDescent="0.2">
      <c r="D145" s="8"/>
      <c r="H145" s="8"/>
    </row>
    <row r="146" spans="4:8" x14ac:dyDescent="0.2">
      <c r="D146" s="8"/>
      <c r="H146" s="8"/>
    </row>
    <row r="147" spans="4:8" x14ac:dyDescent="0.2">
      <c r="D147" s="8"/>
      <c r="H147" s="8"/>
    </row>
    <row r="148" spans="4:8" x14ac:dyDescent="0.2">
      <c r="D148" s="8"/>
      <c r="H148" s="8"/>
    </row>
    <row r="149" spans="4:8" x14ac:dyDescent="0.2">
      <c r="D149" s="8"/>
      <c r="H149" s="8"/>
    </row>
    <row r="150" spans="4:8" x14ac:dyDescent="0.2">
      <c r="D150" s="8"/>
      <c r="H150" s="8"/>
    </row>
    <row r="151" spans="4:8" x14ac:dyDescent="0.2">
      <c r="D151" s="8"/>
      <c r="H151" s="8"/>
    </row>
    <row r="152" spans="4:8" x14ac:dyDescent="0.2">
      <c r="D152" s="8"/>
      <c r="H152" s="8"/>
    </row>
    <row r="153" spans="4:8" x14ac:dyDescent="0.2">
      <c r="D153" s="8"/>
      <c r="H153" s="8"/>
    </row>
    <row r="154" spans="4:8" x14ac:dyDescent="0.2">
      <c r="D154" s="8"/>
      <c r="H154" s="8"/>
    </row>
    <row r="155" spans="4:8" x14ac:dyDescent="0.2">
      <c r="D155" s="8"/>
      <c r="H155" s="8"/>
    </row>
    <row r="156" spans="4:8" x14ac:dyDescent="0.2">
      <c r="D156" s="8"/>
      <c r="H156" s="8"/>
    </row>
    <row r="157" spans="4:8" x14ac:dyDescent="0.2">
      <c r="D157" s="8"/>
      <c r="H157" s="8"/>
    </row>
    <row r="158" spans="4:8" x14ac:dyDescent="0.2">
      <c r="D158" s="8"/>
      <c r="H158" s="8"/>
    </row>
    <row r="159" spans="4:8" x14ac:dyDescent="0.2">
      <c r="D159" s="8"/>
      <c r="H159" s="8"/>
    </row>
    <row r="160" spans="4:8" x14ac:dyDescent="0.2">
      <c r="D160" s="8"/>
      <c r="H160" s="8"/>
    </row>
    <row r="161" spans="4:8" x14ac:dyDescent="0.2">
      <c r="D161" s="8"/>
      <c r="H161" s="8"/>
    </row>
    <row r="162" spans="4:8" x14ac:dyDescent="0.2">
      <c r="D162" s="8"/>
      <c r="H162" s="8"/>
    </row>
    <row r="163" spans="4:8" x14ac:dyDescent="0.2">
      <c r="D163" s="8"/>
      <c r="H163" s="8"/>
    </row>
    <row r="164" spans="4:8" x14ac:dyDescent="0.2">
      <c r="D164" s="8"/>
      <c r="H164" s="8"/>
    </row>
    <row r="165" spans="4:8" x14ac:dyDescent="0.2">
      <c r="D165" s="8"/>
      <c r="H165" s="8"/>
    </row>
    <row r="166" spans="4:8" x14ac:dyDescent="0.2">
      <c r="D166" s="8"/>
      <c r="H166" s="8"/>
    </row>
    <row r="167" spans="4:8" x14ac:dyDescent="0.2">
      <c r="D167" s="8"/>
      <c r="H167" s="8"/>
    </row>
    <row r="168" spans="4:8" x14ac:dyDescent="0.2">
      <c r="D168" s="8"/>
      <c r="H168" s="8"/>
    </row>
    <row r="169" spans="4:8" x14ac:dyDescent="0.2">
      <c r="D169" s="8"/>
      <c r="H169" s="8"/>
    </row>
    <row r="170" spans="4:8" x14ac:dyDescent="0.2">
      <c r="D170" s="8"/>
      <c r="H170" s="8"/>
    </row>
    <row r="171" spans="4:8" x14ac:dyDescent="0.2">
      <c r="D171" s="8"/>
      <c r="H171" s="8"/>
    </row>
    <row r="172" spans="4:8" x14ac:dyDescent="0.2">
      <c r="D172" s="8"/>
      <c r="H172" s="8"/>
    </row>
    <row r="173" spans="4:8" x14ac:dyDescent="0.2">
      <c r="D173" s="8"/>
      <c r="H173" s="8"/>
    </row>
    <row r="174" spans="4:8" x14ac:dyDescent="0.2">
      <c r="D174" s="8"/>
      <c r="H174" s="8"/>
    </row>
    <row r="175" spans="4:8" x14ac:dyDescent="0.2">
      <c r="D175" s="8"/>
      <c r="H175" s="8"/>
    </row>
    <row r="176" spans="4:8" x14ac:dyDescent="0.2">
      <c r="D176" s="8"/>
      <c r="H176" s="8"/>
    </row>
    <row r="177" spans="4:8" x14ac:dyDescent="0.2">
      <c r="D177" s="8"/>
      <c r="H177" s="8"/>
    </row>
    <row r="178" spans="4:8" x14ac:dyDescent="0.2">
      <c r="D178" s="8"/>
      <c r="H178" s="8"/>
    </row>
    <row r="179" spans="4:8" x14ac:dyDescent="0.2">
      <c r="D179" s="8"/>
      <c r="H179" s="8"/>
    </row>
    <row r="180" spans="4:8" x14ac:dyDescent="0.2">
      <c r="D180" s="8"/>
      <c r="H180" s="8"/>
    </row>
    <row r="181" spans="4:8" x14ac:dyDescent="0.2">
      <c r="D181" s="8"/>
      <c r="H181" s="8"/>
    </row>
    <row r="182" spans="4:8" x14ac:dyDescent="0.2">
      <c r="D182" s="8"/>
      <c r="H182" s="8"/>
    </row>
    <row r="183" spans="4:8" x14ac:dyDescent="0.2">
      <c r="D183" s="8"/>
      <c r="H183" s="8"/>
    </row>
    <row r="184" spans="4:8" x14ac:dyDescent="0.2">
      <c r="D184" s="8"/>
      <c r="H184" s="8"/>
    </row>
    <row r="185" spans="4:8" x14ac:dyDescent="0.2">
      <c r="D185" s="8"/>
      <c r="H185" s="8"/>
    </row>
    <row r="186" spans="4:8" x14ac:dyDescent="0.2">
      <c r="D186" s="8"/>
      <c r="H186" s="8"/>
    </row>
    <row r="187" spans="4:8" x14ac:dyDescent="0.2">
      <c r="D187" s="8"/>
      <c r="H187" s="8"/>
    </row>
    <row r="188" spans="4:8" x14ac:dyDescent="0.2">
      <c r="D188" s="8"/>
      <c r="H188" s="8"/>
    </row>
    <row r="189" spans="4:8" x14ac:dyDescent="0.2">
      <c r="D189" s="8"/>
      <c r="H189" s="8"/>
    </row>
    <row r="190" spans="4:8" x14ac:dyDescent="0.2">
      <c r="D190" s="8"/>
      <c r="H190" s="8"/>
    </row>
    <row r="191" spans="4:8" x14ac:dyDescent="0.2">
      <c r="D191" s="8"/>
      <c r="H191" s="8"/>
    </row>
    <row r="192" spans="4:8" x14ac:dyDescent="0.2">
      <c r="D192" s="8"/>
      <c r="H192" s="8"/>
    </row>
    <row r="193" spans="4:8" x14ac:dyDescent="0.2">
      <c r="D193" s="8"/>
      <c r="H193" s="8"/>
    </row>
    <row r="194" spans="4:8" x14ac:dyDescent="0.2">
      <c r="D194" s="8"/>
      <c r="H194" s="8"/>
    </row>
    <row r="195" spans="4:8" x14ac:dyDescent="0.2">
      <c r="D195" s="8"/>
      <c r="H195" s="8"/>
    </row>
    <row r="196" spans="4:8" x14ac:dyDescent="0.2">
      <c r="D196" s="8"/>
      <c r="H196" s="8"/>
    </row>
    <row r="197" spans="4:8" x14ac:dyDescent="0.2">
      <c r="D197" s="8"/>
      <c r="H197" s="8"/>
    </row>
    <row r="198" spans="4:8" x14ac:dyDescent="0.2">
      <c r="D198" s="8"/>
      <c r="H198" s="8"/>
    </row>
    <row r="199" spans="4:8" x14ac:dyDescent="0.2">
      <c r="D199" s="8"/>
      <c r="H199" s="8"/>
    </row>
    <row r="200" spans="4:8" x14ac:dyDescent="0.2">
      <c r="D200" s="8"/>
      <c r="H200" s="8"/>
    </row>
    <row r="201" spans="4:8" x14ac:dyDescent="0.2">
      <c r="D201" s="8"/>
      <c r="H201" s="8"/>
    </row>
    <row r="202" spans="4:8" x14ac:dyDescent="0.2">
      <c r="D202" s="8"/>
      <c r="H202" s="8"/>
    </row>
    <row r="203" spans="4:8" x14ac:dyDescent="0.2">
      <c r="D203" s="8"/>
      <c r="H203" s="8"/>
    </row>
    <row r="204" spans="4:8" x14ac:dyDescent="0.2">
      <c r="D204" s="8"/>
      <c r="H204" s="8"/>
    </row>
    <row r="205" spans="4:8" x14ac:dyDescent="0.2">
      <c r="D205" s="8"/>
      <c r="H205" s="8"/>
    </row>
    <row r="206" spans="4:8" x14ac:dyDescent="0.2">
      <c r="D206" s="8"/>
      <c r="H206" s="8"/>
    </row>
    <row r="207" spans="4:8" x14ac:dyDescent="0.2">
      <c r="D207" s="8"/>
      <c r="H207" s="8"/>
    </row>
    <row r="208" spans="4:8" x14ac:dyDescent="0.2">
      <c r="D208" s="8"/>
      <c r="H208" s="8"/>
    </row>
    <row r="209" spans="4:8" x14ac:dyDescent="0.2">
      <c r="D209" s="8"/>
      <c r="H209" s="8"/>
    </row>
    <row r="210" spans="4:8" x14ac:dyDescent="0.2">
      <c r="D210" s="8"/>
      <c r="H210" s="8"/>
    </row>
    <row r="211" spans="4:8" x14ac:dyDescent="0.2">
      <c r="D211" s="8"/>
      <c r="H211" s="8"/>
    </row>
    <row r="212" spans="4:8" x14ac:dyDescent="0.2">
      <c r="D212" s="8"/>
      <c r="H212" s="8"/>
    </row>
    <row r="213" spans="4:8" x14ac:dyDescent="0.2">
      <c r="D213" s="8"/>
      <c r="H213" s="8"/>
    </row>
    <row r="214" spans="4:8" x14ac:dyDescent="0.2">
      <c r="D214" s="8"/>
      <c r="H214" s="8"/>
    </row>
    <row r="215" spans="4:8" x14ac:dyDescent="0.2">
      <c r="D215" s="8"/>
      <c r="H215" s="8"/>
    </row>
    <row r="216" spans="4:8" x14ac:dyDescent="0.2">
      <c r="D216" s="8"/>
      <c r="H216" s="8"/>
    </row>
    <row r="217" spans="4:8" x14ac:dyDescent="0.2">
      <c r="D217" s="8"/>
      <c r="H217" s="8"/>
    </row>
    <row r="218" spans="4:8" x14ac:dyDescent="0.2">
      <c r="D218" s="8"/>
      <c r="H218" s="8"/>
    </row>
    <row r="219" spans="4:8" x14ac:dyDescent="0.2">
      <c r="D219" s="8"/>
      <c r="H219" s="8"/>
    </row>
    <row r="220" spans="4:8" x14ac:dyDescent="0.2">
      <c r="D220" s="8"/>
      <c r="H220" s="8"/>
    </row>
    <row r="221" spans="4:8" x14ac:dyDescent="0.2">
      <c r="D221" s="8"/>
      <c r="H221" s="8"/>
    </row>
    <row r="222" spans="4:8" x14ac:dyDescent="0.2">
      <c r="D222" s="8"/>
      <c r="H222" s="8"/>
    </row>
    <row r="223" spans="4:8" x14ac:dyDescent="0.2">
      <c r="D223" s="8"/>
      <c r="H223" s="8"/>
    </row>
    <row r="224" spans="4:8" x14ac:dyDescent="0.2">
      <c r="D224" s="8"/>
      <c r="H224" s="8"/>
    </row>
    <row r="225" spans="4:8" x14ac:dyDescent="0.2">
      <c r="D225" s="8"/>
      <c r="H225" s="8"/>
    </row>
    <row r="226" spans="4:8" x14ac:dyDescent="0.2">
      <c r="D226" s="8"/>
      <c r="H226" s="8"/>
    </row>
    <row r="227" spans="4:8" x14ac:dyDescent="0.2">
      <c r="D227" s="8"/>
      <c r="H227" s="8"/>
    </row>
    <row r="228" spans="4:8" x14ac:dyDescent="0.2">
      <c r="D228" s="8"/>
      <c r="H228" s="8"/>
    </row>
    <row r="229" spans="4:8" x14ac:dyDescent="0.2">
      <c r="D229" s="8"/>
      <c r="H229" s="8"/>
    </row>
    <row r="230" spans="4:8" x14ac:dyDescent="0.2">
      <c r="D230" s="8"/>
      <c r="H230" s="8"/>
    </row>
    <row r="231" spans="4:8" x14ac:dyDescent="0.2">
      <c r="D231" s="8"/>
      <c r="H231" s="8"/>
    </row>
    <row r="232" spans="4:8" x14ac:dyDescent="0.2">
      <c r="D232" s="8"/>
      <c r="H232" s="8"/>
    </row>
    <row r="233" spans="4:8" x14ac:dyDescent="0.2">
      <c r="D233" s="8"/>
      <c r="H233" s="8"/>
    </row>
    <row r="234" spans="4:8" x14ac:dyDescent="0.2">
      <c r="D234" s="8"/>
      <c r="H234" s="8"/>
    </row>
    <row r="235" spans="4:8" x14ac:dyDescent="0.2">
      <c r="D235" s="8"/>
      <c r="H235" s="8"/>
    </row>
    <row r="236" spans="4:8" x14ac:dyDescent="0.2">
      <c r="D236" s="8"/>
      <c r="H236" s="8"/>
    </row>
    <row r="237" spans="4:8" x14ac:dyDescent="0.2">
      <c r="D237" s="8"/>
      <c r="H237" s="8"/>
    </row>
    <row r="238" spans="4:8" x14ac:dyDescent="0.2">
      <c r="D238" s="8"/>
      <c r="H238" s="8"/>
    </row>
    <row r="239" spans="4:8" x14ac:dyDescent="0.2">
      <c r="D239" s="8"/>
      <c r="H239" s="8"/>
    </row>
    <row r="240" spans="4:8" x14ac:dyDescent="0.2">
      <c r="D240" s="8"/>
      <c r="H240" s="8"/>
    </row>
    <row r="241" spans="4:8" x14ac:dyDescent="0.2">
      <c r="D241" s="8"/>
      <c r="H241" s="8"/>
    </row>
    <row r="242" spans="4:8" x14ac:dyDescent="0.2">
      <c r="D242" s="8"/>
      <c r="H242" s="8"/>
    </row>
    <row r="243" spans="4:8" x14ac:dyDescent="0.2">
      <c r="D243" s="8"/>
      <c r="H243" s="8"/>
    </row>
    <row r="244" spans="4:8" x14ac:dyDescent="0.2">
      <c r="D244" s="8"/>
      <c r="H244" s="8"/>
    </row>
    <row r="245" spans="4:8" x14ac:dyDescent="0.2">
      <c r="D245" s="8"/>
      <c r="H245" s="8"/>
    </row>
    <row r="246" spans="4:8" x14ac:dyDescent="0.2">
      <c r="D246" s="8"/>
      <c r="H246" s="8"/>
    </row>
    <row r="247" spans="4:8" x14ac:dyDescent="0.2">
      <c r="D247" s="8"/>
      <c r="H247" s="8"/>
    </row>
    <row r="248" spans="4:8" x14ac:dyDescent="0.2">
      <c r="D248" s="8"/>
      <c r="H248" s="8"/>
    </row>
    <row r="249" spans="4:8" x14ac:dyDescent="0.2">
      <c r="D249" s="8"/>
      <c r="H249" s="8"/>
    </row>
    <row r="250" spans="4:8" x14ac:dyDescent="0.2">
      <c r="D250" s="8"/>
      <c r="H250" s="8"/>
    </row>
    <row r="251" spans="4:8" x14ac:dyDescent="0.2">
      <c r="D251" s="8"/>
      <c r="H251" s="8"/>
    </row>
    <row r="252" spans="4:8" x14ac:dyDescent="0.2">
      <c r="D252" s="8"/>
      <c r="H252" s="8"/>
    </row>
    <row r="253" spans="4:8" x14ac:dyDescent="0.2">
      <c r="D253" s="8"/>
      <c r="H253" s="8"/>
    </row>
    <row r="254" spans="4:8" x14ac:dyDescent="0.2">
      <c r="D254" s="8"/>
      <c r="H254" s="8"/>
    </row>
    <row r="255" spans="4:8" x14ac:dyDescent="0.2">
      <c r="D255" s="8"/>
      <c r="H255" s="8"/>
    </row>
    <row r="256" spans="4:8" x14ac:dyDescent="0.2">
      <c r="D256" s="8"/>
      <c r="H256" s="8"/>
    </row>
    <row r="257" spans="4:8" x14ac:dyDescent="0.2">
      <c r="D257" s="8"/>
      <c r="H257" s="8"/>
    </row>
    <row r="258" spans="4:8" x14ac:dyDescent="0.2">
      <c r="D258" s="8"/>
      <c r="H258" s="8"/>
    </row>
    <row r="259" spans="4:8" x14ac:dyDescent="0.2">
      <c r="D259" s="8"/>
      <c r="H259" s="8"/>
    </row>
    <row r="260" spans="4:8" x14ac:dyDescent="0.2">
      <c r="D260" s="8"/>
      <c r="H260" s="8"/>
    </row>
    <row r="261" spans="4:8" x14ac:dyDescent="0.2">
      <c r="D261" s="8"/>
      <c r="H261" s="8"/>
    </row>
    <row r="262" spans="4:8" x14ac:dyDescent="0.2">
      <c r="D262" s="8"/>
      <c r="H262" s="8"/>
    </row>
    <row r="263" spans="4:8" x14ac:dyDescent="0.2">
      <c r="D263" s="8"/>
      <c r="H263" s="8"/>
    </row>
    <row r="264" spans="4:8" x14ac:dyDescent="0.2">
      <c r="D264" s="8"/>
      <c r="H264" s="8"/>
    </row>
    <row r="265" spans="4:8" x14ac:dyDescent="0.2">
      <c r="D265" s="8"/>
      <c r="H265" s="8"/>
    </row>
    <row r="266" spans="4:8" x14ac:dyDescent="0.2">
      <c r="D266" s="8"/>
      <c r="H266" s="8"/>
    </row>
    <row r="267" spans="4:8" x14ac:dyDescent="0.2">
      <c r="D267" s="8"/>
      <c r="H267" s="8"/>
    </row>
    <row r="268" spans="4:8" x14ac:dyDescent="0.2">
      <c r="D268" s="8"/>
      <c r="H268" s="8"/>
    </row>
    <row r="269" spans="4:8" x14ac:dyDescent="0.2">
      <c r="D269" s="8"/>
      <c r="H269" s="8"/>
    </row>
    <row r="270" spans="4:8" x14ac:dyDescent="0.2">
      <c r="D270" s="8"/>
      <c r="H270" s="8"/>
    </row>
    <row r="271" spans="4:8" x14ac:dyDescent="0.2">
      <c r="D271" s="8"/>
      <c r="H271" s="8"/>
    </row>
    <row r="272" spans="4:8" x14ac:dyDescent="0.2">
      <c r="D272" s="8"/>
      <c r="H272" s="8"/>
    </row>
    <row r="273" spans="4:8" x14ac:dyDescent="0.2">
      <c r="D273" s="8"/>
      <c r="H273" s="8"/>
    </row>
    <row r="274" spans="4:8" x14ac:dyDescent="0.2">
      <c r="D274" s="8"/>
      <c r="H274" s="8"/>
    </row>
    <row r="275" spans="4:8" x14ac:dyDescent="0.2">
      <c r="D275" s="8"/>
      <c r="H275" s="8"/>
    </row>
    <row r="276" spans="4:8" x14ac:dyDescent="0.2">
      <c r="D276" s="8"/>
      <c r="H276" s="8"/>
    </row>
    <row r="277" spans="4:8" x14ac:dyDescent="0.2">
      <c r="D277" s="8"/>
      <c r="H277" s="8"/>
    </row>
    <row r="278" spans="4:8" x14ac:dyDescent="0.2">
      <c r="D278" s="8"/>
      <c r="H278" s="8"/>
    </row>
    <row r="279" spans="4:8" x14ac:dyDescent="0.2">
      <c r="D279" s="8"/>
      <c r="H279" s="8"/>
    </row>
    <row r="280" spans="4:8" x14ac:dyDescent="0.2">
      <c r="D280" s="8"/>
      <c r="H280" s="8"/>
    </row>
    <row r="281" spans="4:8" x14ac:dyDescent="0.2">
      <c r="D281" s="8"/>
      <c r="H281" s="8"/>
    </row>
    <row r="282" spans="4:8" x14ac:dyDescent="0.2">
      <c r="D282" s="8"/>
      <c r="H282" s="8"/>
    </row>
    <row r="283" spans="4:8" x14ac:dyDescent="0.2">
      <c r="D283" s="8"/>
      <c r="H283" s="8"/>
    </row>
    <row r="284" spans="4:8" x14ac:dyDescent="0.2">
      <c r="D284" s="8"/>
      <c r="H284" s="8"/>
    </row>
    <row r="285" spans="4:8" x14ac:dyDescent="0.2">
      <c r="D285" s="8"/>
      <c r="H285" s="8"/>
    </row>
    <row r="286" spans="4:8" x14ac:dyDescent="0.2">
      <c r="D286" s="8"/>
      <c r="H286" s="8"/>
    </row>
    <row r="287" spans="4:8" x14ac:dyDescent="0.2">
      <c r="D287" s="8"/>
      <c r="H287" s="8"/>
    </row>
    <row r="288" spans="4:8" x14ac:dyDescent="0.2">
      <c r="D288" s="8"/>
      <c r="H288" s="8"/>
    </row>
    <row r="289" spans="4:8" x14ac:dyDescent="0.2">
      <c r="D289" s="8"/>
      <c r="H289" s="8"/>
    </row>
    <row r="290" spans="4:8" x14ac:dyDescent="0.2">
      <c r="D290" s="8"/>
      <c r="H290" s="8"/>
    </row>
    <row r="291" spans="4:8" x14ac:dyDescent="0.2">
      <c r="D291" s="8"/>
      <c r="H291" s="8"/>
    </row>
    <row r="292" spans="4:8" x14ac:dyDescent="0.2">
      <c r="D292" s="8"/>
      <c r="H292" s="8"/>
    </row>
    <row r="293" spans="4:8" x14ac:dyDescent="0.2">
      <c r="D293" s="8"/>
      <c r="H293" s="8"/>
    </row>
    <row r="294" spans="4:8" x14ac:dyDescent="0.2">
      <c r="D294" s="8"/>
      <c r="H294" s="8"/>
    </row>
    <row r="295" spans="4:8" x14ac:dyDescent="0.2">
      <c r="D295" s="8"/>
      <c r="H295" s="8"/>
    </row>
    <row r="296" spans="4:8" x14ac:dyDescent="0.2">
      <c r="D296" s="8"/>
      <c r="H296" s="8"/>
    </row>
    <row r="297" spans="4:8" x14ac:dyDescent="0.2">
      <c r="D297" s="8"/>
      <c r="H297" s="8"/>
    </row>
    <row r="298" spans="4:8" x14ac:dyDescent="0.2">
      <c r="D298" s="8"/>
      <c r="H298" s="8"/>
    </row>
    <row r="299" spans="4:8" x14ac:dyDescent="0.2">
      <c r="D299" s="8"/>
      <c r="H299" s="8"/>
    </row>
    <row r="300" spans="4:8" x14ac:dyDescent="0.2">
      <c r="D300" s="8"/>
      <c r="H300" s="8"/>
    </row>
    <row r="301" spans="4:8" x14ac:dyDescent="0.2">
      <c r="D301" s="8"/>
      <c r="H301" s="8"/>
    </row>
    <row r="302" spans="4:8" x14ac:dyDescent="0.2">
      <c r="D302" s="8"/>
      <c r="H302" s="8"/>
    </row>
    <row r="303" spans="4:8" x14ac:dyDescent="0.2">
      <c r="D303" s="8"/>
      <c r="H303" s="8"/>
    </row>
    <row r="304" spans="4:8" x14ac:dyDescent="0.2">
      <c r="D304" s="8"/>
      <c r="H304" s="8"/>
    </row>
    <row r="305" spans="4:8" x14ac:dyDescent="0.2">
      <c r="D305" s="8"/>
      <c r="H305" s="8"/>
    </row>
    <row r="306" spans="4:8" x14ac:dyDescent="0.2">
      <c r="D306" s="8"/>
      <c r="H306" s="8"/>
    </row>
    <row r="307" spans="4:8" x14ac:dyDescent="0.2">
      <c r="D307" s="8"/>
      <c r="H307" s="8"/>
    </row>
    <row r="308" spans="4:8" x14ac:dyDescent="0.2">
      <c r="D308" s="8"/>
      <c r="H308" s="8"/>
    </row>
    <row r="309" spans="4:8" x14ac:dyDescent="0.2">
      <c r="D309" s="8"/>
      <c r="H309" s="8"/>
    </row>
    <row r="310" spans="4:8" x14ac:dyDescent="0.2">
      <c r="D310" s="8"/>
      <c r="H310" s="8"/>
    </row>
    <row r="311" spans="4:8" x14ac:dyDescent="0.2">
      <c r="D311" s="8"/>
      <c r="H311" s="8"/>
    </row>
    <row r="312" spans="4:8" x14ac:dyDescent="0.2">
      <c r="D312" s="8"/>
      <c r="H312" s="8"/>
    </row>
    <row r="313" spans="4:8" x14ac:dyDescent="0.2">
      <c r="D313" s="8"/>
      <c r="H313" s="8"/>
    </row>
    <row r="314" spans="4:8" x14ac:dyDescent="0.2">
      <c r="D314" s="8"/>
      <c r="H314" s="8"/>
    </row>
    <row r="315" spans="4:8" x14ac:dyDescent="0.2">
      <c r="D315" s="8"/>
      <c r="H315" s="8"/>
    </row>
    <row r="316" spans="4:8" x14ac:dyDescent="0.2">
      <c r="D316" s="8"/>
      <c r="H316" s="8"/>
    </row>
    <row r="317" spans="4:8" x14ac:dyDescent="0.2">
      <c r="D317" s="8"/>
      <c r="H317" s="8"/>
    </row>
    <row r="318" spans="4:8" x14ac:dyDescent="0.2">
      <c r="D318" s="8"/>
      <c r="H318" s="8"/>
    </row>
    <row r="319" spans="4:8" x14ac:dyDescent="0.2">
      <c r="D319" s="8"/>
      <c r="H319" s="8"/>
    </row>
    <row r="320" spans="4:8" x14ac:dyDescent="0.2">
      <c r="D320" s="8"/>
      <c r="H320" s="8"/>
    </row>
    <row r="321" spans="4:8" x14ac:dyDescent="0.2">
      <c r="D321" s="8"/>
      <c r="H321" s="8"/>
    </row>
    <row r="322" spans="4:8" x14ac:dyDescent="0.2">
      <c r="D322" s="8"/>
      <c r="H322" s="8"/>
    </row>
    <row r="323" spans="4:8" x14ac:dyDescent="0.2">
      <c r="D323" s="8"/>
      <c r="H323" s="8"/>
    </row>
    <row r="324" spans="4:8" x14ac:dyDescent="0.2">
      <c r="D324" s="8"/>
      <c r="H324" s="8"/>
    </row>
    <row r="325" spans="4:8" x14ac:dyDescent="0.2">
      <c r="D325" s="8"/>
      <c r="H325" s="8"/>
    </row>
    <row r="326" spans="4:8" x14ac:dyDescent="0.2">
      <c r="D326" s="8"/>
      <c r="H326" s="8"/>
    </row>
    <row r="327" spans="4:8" x14ac:dyDescent="0.2">
      <c r="D327" s="8"/>
      <c r="H327" s="8"/>
    </row>
    <row r="328" spans="4:8" x14ac:dyDescent="0.2">
      <c r="D328" s="8"/>
      <c r="H328" s="8"/>
    </row>
    <row r="329" spans="4:8" x14ac:dyDescent="0.2">
      <c r="D329" s="8"/>
      <c r="H329" s="8"/>
    </row>
    <row r="330" spans="4:8" x14ac:dyDescent="0.2">
      <c r="D330" s="8"/>
      <c r="H330" s="8"/>
    </row>
    <row r="331" spans="4:8" x14ac:dyDescent="0.2">
      <c r="D331" s="8"/>
      <c r="H331" s="8"/>
    </row>
    <row r="332" spans="4:8" x14ac:dyDescent="0.2">
      <c r="D332" s="8"/>
      <c r="H332" s="8"/>
    </row>
    <row r="333" spans="4:8" x14ac:dyDescent="0.2">
      <c r="D333" s="8"/>
      <c r="H333" s="8"/>
    </row>
    <row r="334" spans="4:8" x14ac:dyDescent="0.2">
      <c r="D334" s="8"/>
      <c r="H334" s="8"/>
    </row>
    <row r="335" spans="4:8" x14ac:dyDescent="0.2">
      <c r="D335" s="8"/>
      <c r="H335" s="8"/>
    </row>
    <row r="336" spans="4:8" x14ac:dyDescent="0.2">
      <c r="D336" s="8"/>
      <c r="H336" s="8"/>
    </row>
    <row r="337" spans="4:8" x14ac:dyDescent="0.2">
      <c r="D337" s="8"/>
      <c r="H337" s="8"/>
    </row>
    <row r="338" spans="4:8" x14ac:dyDescent="0.2">
      <c r="D338" s="8"/>
      <c r="H338" s="8"/>
    </row>
    <row r="339" spans="4:8" x14ac:dyDescent="0.2">
      <c r="D339" s="8"/>
      <c r="H339" s="8"/>
    </row>
    <row r="340" spans="4:8" x14ac:dyDescent="0.2">
      <c r="D340" s="8"/>
      <c r="H340" s="8"/>
    </row>
    <row r="341" spans="4:8" x14ac:dyDescent="0.2">
      <c r="D341" s="8"/>
      <c r="H341" s="8"/>
    </row>
    <row r="342" spans="4:8" x14ac:dyDescent="0.2">
      <c r="D342" s="8"/>
      <c r="H342" s="8"/>
    </row>
    <row r="343" spans="4:8" x14ac:dyDescent="0.2">
      <c r="D343" s="8"/>
      <c r="H343" s="8"/>
    </row>
    <row r="344" spans="4:8" x14ac:dyDescent="0.2">
      <c r="D344" s="8"/>
      <c r="H344" s="8"/>
    </row>
    <row r="345" spans="4:8" x14ac:dyDescent="0.2">
      <c r="D345" s="8"/>
      <c r="H345" s="8"/>
    </row>
    <row r="346" spans="4:8" x14ac:dyDescent="0.2">
      <c r="D346" s="8"/>
      <c r="H346" s="8"/>
    </row>
    <row r="347" spans="4:8" x14ac:dyDescent="0.2">
      <c r="D347" s="8"/>
      <c r="H347" s="8"/>
    </row>
    <row r="348" spans="4:8" x14ac:dyDescent="0.2">
      <c r="D348" s="8"/>
      <c r="H348" s="8"/>
    </row>
    <row r="349" spans="4:8" x14ac:dyDescent="0.2">
      <c r="D349" s="8"/>
      <c r="H349" s="8"/>
    </row>
    <row r="350" spans="4:8" x14ac:dyDescent="0.2">
      <c r="D350" s="8"/>
      <c r="H350" s="8"/>
    </row>
    <row r="351" spans="4:8" x14ac:dyDescent="0.2">
      <c r="D351" s="8"/>
      <c r="H351" s="8"/>
    </row>
    <row r="352" spans="4:8" x14ac:dyDescent="0.2">
      <c r="D352" s="8"/>
      <c r="H352" s="8"/>
    </row>
    <row r="353" spans="4:8" x14ac:dyDescent="0.2">
      <c r="D353" s="8"/>
      <c r="H353" s="8"/>
    </row>
    <row r="354" spans="4:8" x14ac:dyDescent="0.2">
      <c r="D354" s="8"/>
      <c r="H354" s="8"/>
    </row>
    <row r="355" spans="4:8" x14ac:dyDescent="0.2">
      <c r="D355" s="8"/>
      <c r="H355" s="8"/>
    </row>
    <row r="356" spans="4:8" x14ac:dyDescent="0.2">
      <c r="D356" s="8"/>
      <c r="H356" s="8"/>
    </row>
    <row r="357" spans="4:8" x14ac:dyDescent="0.2">
      <c r="D357" s="8"/>
      <c r="H357" s="8"/>
    </row>
    <row r="358" spans="4:8" x14ac:dyDescent="0.2">
      <c r="D358" s="8"/>
      <c r="H358" s="8"/>
    </row>
    <row r="359" spans="4:8" x14ac:dyDescent="0.2">
      <c r="D359" s="8"/>
      <c r="H359" s="8"/>
    </row>
    <row r="360" spans="4:8" x14ac:dyDescent="0.2">
      <c r="D360" s="8"/>
      <c r="H360" s="8"/>
    </row>
    <row r="361" spans="4:8" x14ac:dyDescent="0.2">
      <c r="D361" s="8"/>
      <c r="H361" s="8"/>
    </row>
    <row r="362" spans="4:8" x14ac:dyDescent="0.2">
      <c r="D362" s="8"/>
      <c r="H362" s="8"/>
    </row>
    <row r="363" spans="4:8" x14ac:dyDescent="0.2">
      <c r="D363" s="8"/>
      <c r="H363" s="8"/>
    </row>
    <row r="364" spans="4:8" x14ac:dyDescent="0.2">
      <c r="D364" s="8"/>
      <c r="H364" s="8"/>
    </row>
    <row r="365" spans="4:8" x14ac:dyDescent="0.2">
      <c r="D365" s="8"/>
      <c r="H365" s="8"/>
    </row>
    <row r="366" spans="4:8" x14ac:dyDescent="0.2">
      <c r="D366" s="8"/>
      <c r="H366" s="8"/>
    </row>
    <row r="367" spans="4:8" x14ac:dyDescent="0.2">
      <c r="D367" s="8"/>
      <c r="H367" s="8"/>
    </row>
    <row r="368" spans="4:8" x14ac:dyDescent="0.2">
      <c r="D368" s="8"/>
      <c r="H368" s="8"/>
    </row>
    <row r="369" spans="4:8" x14ac:dyDescent="0.2">
      <c r="D369" s="8"/>
      <c r="H369" s="8"/>
    </row>
    <row r="370" spans="4:8" x14ac:dyDescent="0.2">
      <c r="D370" s="8"/>
      <c r="H370" s="8"/>
    </row>
    <row r="371" spans="4:8" x14ac:dyDescent="0.2">
      <c r="D371" s="8"/>
      <c r="H371" s="8"/>
    </row>
    <row r="372" spans="4:8" x14ac:dyDescent="0.2">
      <c r="D372" s="8"/>
      <c r="H372" s="8"/>
    </row>
    <row r="373" spans="4:8" x14ac:dyDescent="0.2">
      <c r="D373" s="8"/>
      <c r="H373" s="8"/>
    </row>
    <row r="374" spans="4:8" x14ac:dyDescent="0.2">
      <c r="D374" s="8"/>
      <c r="H374" s="8"/>
    </row>
    <row r="375" spans="4:8" x14ac:dyDescent="0.2">
      <c r="D375" s="8"/>
      <c r="H375" s="8"/>
    </row>
    <row r="376" spans="4:8" x14ac:dyDescent="0.2">
      <c r="D376" s="8"/>
      <c r="H376" s="8"/>
    </row>
    <row r="377" spans="4:8" x14ac:dyDescent="0.2">
      <c r="D377" s="8"/>
      <c r="H377" s="8"/>
    </row>
    <row r="378" spans="4:8" x14ac:dyDescent="0.2">
      <c r="D378" s="8"/>
      <c r="H378" s="8"/>
    </row>
    <row r="379" spans="4:8" x14ac:dyDescent="0.2">
      <c r="D379" s="8"/>
      <c r="H379" s="8"/>
    </row>
    <row r="380" spans="4:8" x14ac:dyDescent="0.2">
      <c r="D380" s="8"/>
      <c r="H380" s="8"/>
    </row>
    <row r="381" spans="4:8" x14ac:dyDescent="0.2">
      <c r="D381" s="8"/>
      <c r="H381" s="8"/>
    </row>
    <row r="382" spans="4:8" x14ac:dyDescent="0.2">
      <c r="D382" s="8"/>
      <c r="H382" s="8"/>
    </row>
    <row r="383" spans="4:8" x14ac:dyDescent="0.2">
      <c r="D383" s="8"/>
      <c r="H383" s="8"/>
    </row>
    <row r="384" spans="4:8" x14ac:dyDescent="0.2">
      <c r="D384" s="8"/>
      <c r="H384" s="8"/>
    </row>
    <row r="385" spans="4:8" x14ac:dyDescent="0.2">
      <c r="D385" s="8"/>
      <c r="H385" s="8"/>
    </row>
    <row r="386" spans="4:8" x14ac:dyDescent="0.2">
      <c r="D386" s="8"/>
      <c r="H386" s="8"/>
    </row>
    <row r="387" spans="4:8" x14ac:dyDescent="0.2">
      <c r="D387" s="8"/>
      <c r="H387" s="8"/>
    </row>
    <row r="388" spans="4:8" x14ac:dyDescent="0.2">
      <c r="D388" s="8"/>
      <c r="H388" s="8"/>
    </row>
    <row r="389" spans="4:8" x14ac:dyDescent="0.2">
      <c r="D389" s="8"/>
      <c r="H389" s="8"/>
    </row>
    <row r="390" spans="4:8" x14ac:dyDescent="0.2">
      <c r="D390" s="8"/>
      <c r="H390" s="8"/>
    </row>
    <row r="391" spans="4:8" x14ac:dyDescent="0.2">
      <c r="D391" s="8"/>
      <c r="H391" s="8"/>
    </row>
    <row r="392" spans="4:8" x14ac:dyDescent="0.2">
      <c r="D392" s="8"/>
      <c r="H392" s="8"/>
    </row>
    <row r="393" spans="4:8" x14ac:dyDescent="0.2">
      <c r="D393" s="8"/>
      <c r="H393" s="8"/>
    </row>
    <row r="394" spans="4:8" x14ac:dyDescent="0.2">
      <c r="D394" s="8"/>
      <c r="H394" s="8"/>
    </row>
    <row r="395" spans="4:8" x14ac:dyDescent="0.2">
      <c r="D395" s="8"/>
      <c r="H395" s="8"/>
    </row>
    <row r="396" spans="4:8" x14ac:dyDescent="0.2">
      <c r="D396" s="8"/>
      <c r="H396" s="8"/>
    </row>
    <row r="397" spans="4:8" x14ac:dyDescent="0.2">
      <c r="D397" s="8"/>
      <c r="H397" s="8"/>
    </row>
    <row r="398" spans="4:8" x14ac:dyDescent="0.2">
      <c r="D398" s="8"/>
      <c r="H398" s="8"/>
    </row>
    <row r="399" spans="4:8" x14ac:dyDescent="0.2">
      <c r="D399" s="8"/>
      <c r="H399" s="8"/>
    </row>
    <row r="400" spans="4:8" x14ac:dyDescent="0.2">
      <c r="D400" s="8"/>
      <c r="H400" s="8"/>
    </row>
    <row r="401" spans="4:8" x14ac:dyDescent="0.2">
      <c r="D401" s="8"/>
      <c r="H401" s="8"/>
    </row>
    <row r="402" spans="4:8" x14ac:dyDescent="0.2">
      <c r="D402" s="8"/>
      <c r="H402" s="8"/>
    </row>
    <row r="403" spans="4:8" x14ac:dyDescent="0.2">
      <c r="D403" s="8"/>
      <c r="H403" s="8"/>
    </row>
    <row r="404" spans="4:8" x14ac:dyDescent="0.2">
      <c r="D404" s="8"/>
      <c r="H404" s="8"/>
    </row>
    <row r="405" spans="4:8" x14ac:dyDescent="0.2">
      <c r="D405" s="8"/>
      <c r="H405" s="8"/>
    </row>
    <row r="406" spans="4:8" x14ac:dyDescent="0.2">
      <c r="D406" s="8"/>
      <c r="H406" s="8"/>
    </row>
    <row r="407" spans="4:8" x14ac:dyDescent="0.2">
      <c r="D407" s="8"/>
      <c r="H407" s="8"/>
    </row>
    <row r="408" spans="4:8" x14ac:dyDescent="0.2">
      <c r="D408" s="8"/>
      <c r="H408" s="8"/>
    </row>
    <row r="409" spans="4:8" x14ac:dyDescent="0.2">
      <c r="D409" s="8"/>
      <c r="H409" s="8"/>
    </row>
    <row r="410" spans="4:8" x14ac:dyDescent="0.2">
      <c r="D410" s="8"/>
      <c r="H410" s="8"/>
    </row>
    <row r="411" spans="4:8" x14ac:dyDescent="0.2">
      <c r="D411" s="8"/>
      <c r="H411" s="8"/>
    </row>
    <row r="412" spans="4:8" x14ac:dyDescent="0.2">
      <c r="D412" s="8"/>
      <c r="H412" s="8"/>
    </row>
    <row r="413" spans="4:8" x14ac:dyDescent="0.2">
      <c r="D413" s="8"/>
      <c r="H413" s="8"/>
    </row>
    <row r="414" spans="4:8" x14ac:dyDescent="0.2">
      <c r="D414" s="8"/>
      <c r="H414" s="8"/>
    </row>
    <row r="415" spans="4:8" x14ac:dyDescent="0.2">
      <c r="D415" s="8"/>
      <c r="H415" s="8"/>
    </row>
    <row r="416" spans="4:8" x14ac:dyDescent="0.2">
      <c r="D416" s="8"/>
      <c r="H416" s="8"/>
    </row>
    <row r="417" spans="4:8" x14ac:dyDescent="0.2">
      <c r="D417" s="8"/>
      <c r="H417" s="8"/>
    </row>
    <row r="418" spans="4:8" x14ac:dyDescent="0.2">
      <c r="D418" s="8"/>
      <c r="H418" s="8"/>
    </row>
    <row r="419" spans="4:8" x14ac:dyDescent="0.2">
      <c r="D419" s="8"/>
      <c r="H419" s="8"/>
    </row>
    <row r="420" spans="4:8" x14ac:dyDescent="0.2">
      <c r="D420" s="8"/>
      <c r="H420" s="8"/>
    </row>
    <row r="421" spans="4:8" x14ac:dyDescent="0.2">
      <c r="D421" s="8"/>
      <c r="H421" s="8"/>
    </row>
    <row r="422" spans="4:8" x14ac:dyDescent="0.2">
      <c r="D422" s="8"/>
      <c r="H422" s="8"/>
    </row>
    <row r="423" spans="4:8" x14ac:dyDescent="0.2">
      <c r="D423" s="8"/>
      <c r="H423" s="8"/>
    </row>
    <row r="424" spans="4:8" x14ac:dyDescent="0.2">
      <c r="D424" s="8"/>
      <c r="H424" s="8"/>
    </row>
    <row r="425" spans="4:8" x14ac:dyDescent="0.2">
      <c r="D425" s="8"/>
      <c r="H425" s="8"/>
    </row>
    <row r="426" spans="4:8" x14ac:dyDescent="0.2">
      <c r="D426" s="8"/>
      <c r="H426" s="8"/>
    </row>
    <row r="427" spans="4:8" x14ac:dyDescent="0.2">
      <c r="D427" s="8"/>
      <c r="H427" s="8"/>
    </row>
    <row r="428" spans="4:8" x14ac:dyDescent="0.2">
      <c r="D428" s="8"/>
      <c r="H428" s="8"/>
    </row>
    <row r="429" spans="4:8" x14ac:dyDescent="0.2">
      <c r="D429" s="8"/>
      <c r="H429" s="8"/>
    </row>
    <row r="430" spans="4:8" x14ac:dyDescent="0.2">
      <c r="D430" s="8"/>
      <c r="H430" s="8"/>
    </row>
    <row r="431" spans="4:8" x14ac:dyDescent="0.2">
      <c r="D431" s="8"/>
      <c r="H431" s="8"/>
    </row>
    <row r="432" spans="4:8" x14ac:dyDescent="0.2">
      <c r="D432" s="8"/>
      <c r="H432" s="8"/>
    </row>
    <row r="433" spans="4:8" x14ac:dyDescent="0.2">
      <c r="D433" s="8"/>
      <c r="H433" s="8"/>
    </row>
    <row r="434" spans="4:8" x14ac:dyDescent="0.2">
      <c r="D434" s="8"/>
      <c r="H434" s="8"/>
    </row>
    <row r="435" spans="4:8" x14ac:dyDescent="0.2">
      <c r="D435" s="8"/>
      <c r="H435" s="8"/>
    </row>
    <row r="436" spans="4:8" x14ac:dyDescent="0.2">
      <c r="D436" s="8"/>
      <c r="H436" s="8"/>
    </row>
    <row r="437" spans="4:8" x14ac:dyDescent="0.2">
      <c r="D437" s="8"/>
      <c r="H437" s="8"/>
    </row>
    <row r="438" spans="4:8" x14ac:dyDescent="0.2">
      <c r="D438" s="8"/>
      <c r="H438" s="8"/>
    </row>
    <row r="439" spans="4:8" x14ac:dyDescent="0.2">
      <c r="D439" s="8"/>
      <c r="H439" s="8"/>
    </row>
    <row r="440" spans="4:8" x14ac:dyDescent="0.2">
      <c r="D440" s="8"/>
      <c r="H440" s="8"/>
    </row>
    <row r="441" spans="4:8" x14ac:dyDescent="0.2">
      <c r="D441" s="8"/>
      <c r="H441" s="8"/>
    </row>
    <row r="442" spans="4:8" x14ac:dyDescent="0.2">
      <c r="D442" s="8"/>
      <c r="H442" s="8"/>
    </row>
    <row r="443" spans="4:8" x14ac:dyDescent="0.2">
      <c r="D443" s="8"/>
      <c r="H443" s="8"/>
    </row>
    <row r="444" spans="4:8" x14ac:dyDescent="0.2">
      <c r="D444" s="8"/>
      <c r="H444" s="8"/>
    </row>
    <row r="445" spans="4:8" x14ac:dyDescent="0.2">
      <c r="D445" s="8"/>
      <c r="H445" s="8"/>
    </row>
    <row r="446" spans="4:8" x14ac:dyDescent="0.2">
      <c r="D446" s="8"/>
      <c r="H446" s="8"/>
    </row>
    <row r="447" spans="4:8" x14ac:dyDescent="0.2">
      <c r="D447" s="8"/>
      <c r="H447" s="8"/>
    </row>
    <row r="448" spans="4:8" x14ac:dyDescent="0.2">
      <c r="D448" s="8"/>
      <c r="H448" s="8"/>
    </row>
    <row r="449" spans="4:8" x14ac:dyDescent="0.2">
      <c r="D449" s="8"/>
      <c r="H449" s="8"/>
    </row>
    <row r="450" spans="4:8" x14ac:dyDescent="0.2">
      <c r="D450" s="8"/>
      <c r="H450" s="8"/>
    </row>
    <row r="451" spans="4:8" x14ac:dyDescent="0.2">
      <c r="D451" s="8"/>
      <c r="H451" s="8"/>
    </row>
    <row r="452" spans="4:8" x14ac:dyDescent="0.2">
      <c r="D452" s="8"/>
      <c r="H452" s="8"/>
    </row>
    <row r="453" spans="4:8" x14ac:dyDescent="0.2">
      <c r="D453" s="8"/>
      <c r="H453" s="8"/>
    </row>
    <row r="454" spans="4:8" x14ac:dyDescent="0.2">
      <c r="D454" s="8"/>
      <c r="H454" s="8"/>
    </row>
    <row r="455" spans="4:8" x14ac:dyDescent="0.2">
      <c r="D455" s="8"/>
      <c r="H455" s="8"/>
    </row>
    <row r="456" spans="4:8" x14ac:dyDescent="0.2">
      <c r="D456" s="8"/>
      <c r="H456" s="8"/>
    </row>
    <row r="457" spans="4:8" x14ac:dyDescent="0.2">
      <c r="D457" s="8"/>
      <c r="H457" s="8"/>
    </row>
    <row r="458" spans="4:8" x14ac:dyDescent="0.2">
      <c r="D458" s="8"/>
      <c r="H458" s="8"/>
    </row>
    <row r="459" spans="4:8" x14ac:dyDescent="0.2">
      <c r="D459" s="8"/>
      <c r="H459" s="8"/>
    </row>
    <row r="460" spans="4:8" x14ac:dyDescent="0.2">
      <c r="D460" s="8"/>
      <c r="H460" s="8"/>
    </row>
    <row r="461" spans="4:8" x14ac:dyDescent="0.2">
      <c r="D461" s="8"/>
      <c r="H461" s="8"/>
    </row>
    <row r="462" spans="4:8" x14ac:dyDescent="0.2">
      <c r="D462" s="8"/>
      <c r="H462" s="8"/>
    </row>
    <row r="463" spans="4:8" x14ac:dyDescent="0.2">
      <c r="D463" s="8"/>
      <c r="H463" s="8"/>
    </row>
    <row r="464" spans="4:8" x14ac:dyDescent="0.2">
      <c r="D464" s="8"/>
      <c r="H464" s="8"/>
    </row>
    <row r="465" spans="4:8" x14ac:dyDescent="0.2">
      <c r="D465" s="8"/>
      <c r="H465" s="8"/>
    </row>
    <row r="466" spans="4:8" x14ac:dyDescent="0.2">
      <c r="D466" s="8"/>
      <c r="H466" s="8"/>
    </row>
    <row r="467" spans="4:8" x14ac:dyDescent="0.2">
      <c r="D467" s="8"/>
      <c r="H467" s="8"/>
    </row>
    <row r="468" spans="4:8" x14ac:dyDescent="0.2">
      <c r="D468" s="8"/>
      <c r="H468" s="8"/>
    </row>
    <row r="469" spans="4:8" x14ac:dyDescent="0.2">
      <c r="D469" s="8"/>
      <c r="H469" s="8"/>
    </row>
    <row r="470" spans="4:8" x14ac:dyDescent="0.2">
      <c r="D470" s="8"/>
      <c r="H470" s="8"/>
    </row>
    <row r="471" spans="4:8" x14ac:dyDescent="0.2">
      <c r="D471" s="8"/>
      <c r="H471" s="8"/>
    </row>
    <row r="472" spans="4:8" x14ac:dyDescent="0.2">
      <c r="D472" s="8"/>
      <c r="H472" s="8"/>
    </row>
    <row r="473" spans="4:8" x14ac:dyDescent="0.2">
      <c r="D473" s="8"/>
      <c r="H473" s="8"/>
    </row>
    <row r="474" spans="4:8" x14ac:dyDescent="0.2">
      <c r="D474" s="8"/>
      <c r="H474" s="8"/>
    </row>
    <row r="475" spans="4:8" x14ac:dyDescent="0.2">
      <c r="D475" s="8"/>
      <c r="H475" s="8"/>
    </row>
    <row r="476" spans="4:8" x14ac:dyDescent="0.2">
      <c r="D476" s="8"/>
      <c r="H476" s="8"/>
    </row>
    <row r="477" spans="4:8" x14ac:dyDescent="0.2">
      <c r="D477" s="8"/>
      <c r="H477" s="8"/>
    </row>
    <row r="478" spans="4:8" x14ac:dyDescent="0.2">
      <c r="D478" s="8"/>
      <c r="H478" s="8"/>
    </row>
    <row r="479" spans="4:8" x14ac:dyDescent="0.2">
      <c r="D479" s="8"/>
      <c r="H479" s="8"/>
    </row>
    <row r="480" spans="4:8" x14ac:dyDescent="0.2">
      <c r="D480" s="8"/>
      <c r="H480" s="8"/>
    </row>
    <row r="481" spans="4:8" x14ac:dyDescent="0.2">
      <c r="D481" s="8"/>
      <c r="H481" s="8"/>
    </row>
    <row r="482" spans="4:8" x14ac:dyDescent="0.2">
      <c r="D482" s="8"/>
      <c r="H482" s="8"/>
    </row>
    <row r="483" spans="4:8" x14ac:dyDescent="0.2">
      <c r="D483" s="8"/>
      <c r="H483" s="8"/>
    </row>
    <row r="484" spans="4:8" x14ac:dyDescent="0.2">
      <c r="D484" s="8"/>
      <c r="H484" s="8"/>
    </row>
    <row r="485" spans="4:8" x14ac:dyDescent="0.2">
      <c r="D485" s="8"/>
      <c r="H485" s="8"/>
    </row>
    <row r="486" spans="4:8" x14ac:dyDescent="0.2">
      <c r="D486" s="8"/>
      <c r="H486" s="8"/>
    </row>
    <row r="487" spans="4:8" x14ac:dyDescent="0.2">
      <c r="D487" s="8"/>
      <c r="H487" s="8"/>
    </row>
    <row r="488" spans="4:8" x14ac:dyDescent="0.2">
      <c r="D488" s="8"/>
      <c r="H488" s="8"/>
    </row>
    <row r="489" spans="4:8" x14ac:dyDescent="0.2">
      <c r="D489" s="8"/>
      <c r="H489" s="8"/>
    </row>
    <row r="490" spans="4:8" x14ac:dyDescent="0.2">
      <c r="D490" s="8"/>
      <c r="H490" s="8"/>
    </row>
    <row r="491" spans="4:8" x14ac:dyDescent="0.2">
      <c r="D491" s="8"/>
      <c r="H491" s="8"/>
    </row>
    <row r="492" spans="4:8" x14ac:dyDescent="0.2">
      <c r="D492" s="8"/>
      <c r="H492" s="8"/>
    </row>
    <row r="493" spans="4:8" x14ac:dyDescent="0.2">
      <c r="D493" s="8"/>
      <c r="H493" s="8"/>
    </row>
    <row r="494" spans="4:8" x14ac:dyDescent="0.2">
      <c r="D494" s="8"/>
      <c r="H494" s="8"/>
    </row>
    <row r="495" spans="4:8" x14ac:dyDescent="0.2">
      <c r="D495" s="8"/>
      <c r="H495" s="8"/>
    </row>
    <row r="496" spans="4:8" x14ac:dyDescent="0.2">
      <c r="D496" s="8"/>
      <c r="H496" s="8"/>
    </row>
    <row r="497" spans="4:8" x14ac:dyDescent="0.2">
      <c r="D497" s="8"/>
      <c r="H497" s="8"/>
    </row>
    <row r="498" spans="4:8" x14ac:dyDescent="0.2">
      <c r="D498" s="8"/>
      <c r="H498" s="8"/>
    </row>
    <row r="499" spans="4:8" x14ac:dyDescent="0.2">
      <c r="D499" s="8"/>
      <c r="H499" s="8"/>
    </row>
    <row r="500" spans="4:8" x14ac:dyDescent="0.2">
      <c r="D500" s="8"/>
      <c r="H500" s="8"/>
    </row>
    <row r="501" spans="4:8" x14ac:dyDescent="0.2">
      <c r="D501" s="8"/>
      <c r="H501" s="8"/>
    </row>
    <row r="502" spans="4:8" x14ac:dyDescent="0.2">
      <c r="D502" s="8"/>
      <c r="H502" s="8"/>
    </row>
    <row r="503" spans="4:8" x14ac:dyDescent="0.2">
      <c r="D503" s="8"/>
      <c r="H503" s="8"/>
    </row>
    <row r="504" spans="4:8" x14ac:dyDescent="0.2">
      <c r="D504" s="8"/>
      <c r="H504" s="8"/>
    </row>
    <row r="505" spans="4:8" x14ac:dyDescent="0.2">
      <c r="D505" s="8"/>
      <c r="H505" s="8"/>
    </row>
    <row r="506" spans="4:8" x14ac:dyDescent="0.2">
      <c r="D506" s="8"/>
      <c r="H506" s="8"/>
    </row>
    <row r="507" spans="4:8" x14ac:dyDescent="0.2">
      <c r="D507" s="8"/>
      <c r="H507" s="8"/>
    </row>
    <row r="508" spans="4:8" x14ac:dyDescent="0.2">
      <c r="D508" s="8"/>
      <c r="H508" s="8"/>
    </row>
    <row r="509" spans="4:8" x14ac:dyDescent="0.2">
      <c r="D509" s="8"/>
      <c r="H509" s="8"/>
    </row>
    <row r="510" spans="4:8" x14ac:dyDescent="0.2">
      <c r="D510" s="8"/>
      <c r="H510" s="8"/>
    </row>
    <row r="511" spans="4:8" x14ac:dyDescent="0.2">
      <c r="D511" s="8"/>
      <c r="H511" s="8"/>
    </row>
    <row r="512" spans="4:8" x14ac:dyDescent="0.2">
      <c r="D512" s="8"/>
      <c r="H512" s="8"/>
    </row>
    <row r="513" spans="4:8" x14ac:dyDescent="0.2">
      <c r="D513" s="8"/>
      <c r="H513" s="8"/>
    </row>
    <row r="514" spans="4:8" x14ac:dyDescent="0.2">
      <c r="D514" s="8"/>
      <c r="H514" s="8"/>
    </row>
    <row r="515" spans="4:8" x14ac:dyDescent="0.2">
      <c r="D515" s="8"/>
      <c r="H515" s="8"/>
    </row>
    <row r="516" spans="4:8" x14ac:dyDescent="0.2">
      <c r="D516" s="8"/>
      <c r="H516" s="8"/>
    </row>
    <row r="517" spans="4:8" x14ac:dyDescent="0.2">
      <c r="D517" s="8"/>
      <c r="H517" s="8"/>
    </row>
    <row r="518" spans="4:8" x14ac:dyDescent="0.2">
      <c r="D518" s="8"/>
      <c r="H518" s="8"/>
    </row>
    <row r="519" spans="4:8" x14ac:dyDescent="0.2">
      <c r="D519" s="8"/>
      <c r="H519" s="8"/>
    </row>
    <row r="520" spans="4:8" x14ac:dyDescent="0.2">
      <c r="D520" s="8"/>
      <c r="H520" s="8"/>
    </row>
    <row r="521" spans="4:8" x14ac:dyDescent="0.2">
      <c r="D521" s="8"/>
      <c r="H521" s="8"/>
    </row>
    <row r="522" spans="4:8" x14ac:dyDescent="0.2">
      <c r="D522" s="8"/>
      <c r="H522" s="8"/>
    </row>
    <row r="523" spans="4:8" x14ac:dyDescent="0.2">
      <c r="D523" s="8"/>
      <c r="H523" s="8"/>
    </row>
    <row r="524" spans="4:8" x14ac:dyDescent="0.2">
      <c r="D524" s="8"/>
      <c r="H524" s="8"/>
    </row>
    <row r="525" spans="4:8" x14ac:dyDescent="0.2">
      <c r="D525" s="8"/>
      <c r="H525" s="8"/>
    </row>
    <row r="526" spans="4:8" x14ac:dyDescent="0.2">
      <c r="D526" s="8"/>
      <c r="H526" s="8"/>
    </row>
    <row r="527" spans="4:8" x14ac:dyDescent="0.2">
      <c r="D527" s="8"/>
      <c r="H527" s="8"/>
    </row>
    <row r="528" spans="4:8" x14ac:dyDescent="0.2">
      <c r="D528" s="8"/>
      <c r="H528" s="8"/>
    </row>
    <row r="529" spans="4:8" x14ac:dyDescent="0.2">
      <c r="D529" s="8"/>
      <c r="H529" s="8"/>
    </row>
    <row r="530" spans="4:8" x14ac:dyDescent="0.2">
      <c r="D530" s="8"/>
      <c r="H530" s="8"/>
    </row>
    <row r="531" spans="4:8" x14ac:dyDescent="0.2">
      <c r="D531" s="8"/>
      <c r="H531" s="8"/>
    </row>
    <row r="532" spans="4:8" x14ac:dyDescent="0.2">
      <c r="D532" s="8"/>
      <c r="H532" s="8"/>
    </row>
    <row r="533" spans="4:8" x14ac:dyDescent="0.2">
      <c r="D533" s="8"/>
      <c r="H533" s="8"/>
    </row>
    <row r="534" spans="4:8" x14ac:dyDescent="0.2">
      <c r="D534" s="8"/>
      <c r="H534" s="8"/>
    </row>
    <row r="535" spans="4:8" x14ac:dyDescent="0.2">
      <c r="D535" s="8"/>
      <c r="H535" s="8"/>
    </row>
    <row r="536" spans="4:8" x14ac:dyDescent="0.2">
      <c r="D536" s="8"/>
      <c r="H536" s="8"/>
    </row>
    <row r="537" spans="4:8" x14ac:dyDescent="0.2">
      <c r="D537" s="8"/>
      <c r="H537" s="8"/>
    </row>
    <row r="538" spans="4:8" x14ac:dyDescent="0.2">
      <c r="D538" s="8"/>
      <c r="H538" s="8"/>
    </row>
    <row r="539" spans="4:8" x14ac:dyDescent="0.2">
      <c r="D539" s="8"/>
      <c r="H539" s="8"/>
    </row>
    <row r="540" spans="4:8" x14ac:dyDescent="0.2">
      <c r="D540" s="8"/>
      <c r="H540" s="8"/>
    </row>
    <row r="541" spans="4:8" x14ac:dyDescent="0.2">
      <c r="D541" s="8"/>
      <c r="H541" s="8"/>
    </row>
    <row r="542" spans="4:8" x14ac:dyDescent="0.2">
      <c r="D542" s="8"/>
      <c r="H542" s="8"/>
    </row>
    <row r="543" spans="4:8" x14ac:dyDescent="0.2">
      <c r="D543" s="8"/>
      <c r="H543" s="8"/>
    </row>
    <row r="544" spans="4:8" x14ac:dyDescent="0.2">
      <c r="D544" s="8"/>
      <c r="H544" s="8"/>
    </row>
    <row r="545" spans="4:8" x14ac:dyDescent="0.2">
      <c r="D545" s="8"/>
      <c r="H545" s="8"/>
    </row>
    <row r="546" spans="4:8" x14ac:dyDescent="0.2">
      <c r="D546" s="8"/>
      <c r="H546" s="8"/>
    </row>
    <row r="547" spans="4:8" x14ac:dyDescent="0.2">
      <c r="D547" s="8"/>
      <c r="H547" s="8"/>
    </row>
    <row r="548" spans="4:8" x14ac:dyDescent="0.2">
      <c r="D548" s="8"/>
      <c r="H548" s="8"/>
    </row>
    <row r="549" spans="4:8" x14ac:dyDescent="0.2">
      <c r="D549" s="8"/>
      <c r="H549" s="8"/>
    </row>
    <row r="550" spans="4:8" x14ac:dyDescent="0.2">
      <c r="D550" s="8"/>
      <c r="H550" s="8"/>
    </row>
    <row r="551" spans="4:8" x14ac:dyDescent="0.2">
      <c r="D551" s="8"/>
      <c r="H551" s="8"/>
    </row>
    <row r="552" spans="4:8" x14ac:dyDescent="0.2">
      <c r="D552" s="8"/>
      <c r="H552" s="8"/>
    </row>
    <row r="553" spans="4:8" x14ac:dyDescent="0.2">
      <c r="D553" s="8"/>
      <c r="H553" s="8"/>
    </row>
    <row r="554" spans="4:8" x14ac:dyDescent="0.2">
      <c r="D554" s="8"/>
      <c r="H554" s="8"/>
    </row>
    <row r="555" spans="4:8" x14ac:dyDescent="0.2">
      <c r="D555" s="8"/>
      <c r="H555" s="8"/>
    </row>
    <row r="556" spans="4:8" x14ac:dyDescent="0.2">
      <c r="D556" s="8"/>
      <c r="H556" s="8"/>
    </row>
    <row r="557" spans="4:8" x14ac:dyDescent="0.2">
      <c r="D557" s="8"/>
      <c r="H557" s="8"/>
    </row>
    <row r="558" spans="4:8" x14ac:dyDescent="0.2">
      <c r="D558" s="8"/>
      <c r="H558" s="8"/>
    </row>
    <row r="559" spans="4:8" x14ac:dyDescent="0.2">
      <c r="D559" s="8"/>
      <c r="H559" s="8"/>
    </row>
    <row r="560" spans="4:8" x14ac:dyDescent="0.2">
      <c r="D560" s="8"/>
      <c r="H560" s="8"/>
    </row>
    <row r="561" spans="4:8" x14ac:dyDescent="0.2">
      <c r="D561" s="8"/>
      <c r="H561" s="8"/>
    </row>
    <row r="562" spans="4:8" x14ac:dyDescent="0.2">
      <c r="D562" s="8"/>
      <c r="H562" s="8"/>
    </row>
    <row r="563" spans="4:8" x14ac:dyDescent="0.2">
      <c r="D563" s="8"/>
      <c r="H563" s="8"/>
    </row>
    <row r="564" spans="4:8" x14ac:dyDescent="0.2">
      <c r="D564" s="8"/>
      <c r="H564" s="8"/>
    </row>
    <row r="565" spans="4:8" x14ac:dyDescent="0.2">
      <c r="D565" s="8"/>
      <c r="H565" s="8"/>
    </row>
    <row r="566" spans="4:8" x14ac:dyDescent="0.2">
      <c r="D566" s="8"/>
      <c r="H566" s="8"/>
    </row>
    <row r="567" spans="4:8" x14ac:dyDescent="0.2">
      <c r="D567" s="8"/>
      <c r="H567" s="8"/>
    </row>
    <row r="568" spans="4:8" x14ac:dyDescent="0.2">
      <c r="D568" s="8"/>
      <c r="H568" s="8"/>
    </row>
    <row r="569" spans="4:8" x14ac:dyDescent="0.2">
      <c r="D569" s="8"/>
      <c r="H569" s="8"/>
    </row>
    <row r="570" spans="4:8" x14ac:dyDescent="0.2">
      <c r="D570" s="8"/>
      <c r="H570" s="8"/>
    </row>
    <row r="571" spans="4:8" x14ac:dyDescent="0.2">
      <c r="D571" s="8"/>
      <c r="H571" s="8"/>
    </row>
    <row r="572" spans="4:8" x14ac:dyDescent="0.2">
      <c r="D572" s="8"/>
      <c r="H572" s="8"/>
    </row>
    <row r="573" spans="4:8" x14ac:dyDescent="0.2">
      <c r="D573" s="8"/>
      <c r="H573" s="8"/>
    </row>
    <row r="574" spans="4:8" x14ac:dyDescent="0.2">
      <c r="D574" s="8"/>
      <c r="H574" s="8"/>
    </row>
    <row r="575" spans="4:8" x14ac:dyDescent="0.2">
      <c r="D575" s="8"/>
      <c r="H575" s="8"/>
    </row>
    <row r="576" spans="4:8" x14ac:dyDescent="0.2">
      <c r="D576" s="8"/>
      <c r="H576" s="8"/>
    </row>
    <row r="577" spans="4:8" x14ac:dyDescent="0.2">
      <c r="D577" s="8"/>
      <c r="H577" s="8"/>
    </row>
    <row r="578" spans="4:8" x14ac:dyDescent="0.2">
      <c r="D578" s="8"/>
      <c r="H578" s="8"/>
    </row>
    <row r="579" spans="4:8" x14ac:dyDescent="0.2">
      <c r="D579" s="8"/>
      <c r="H579" s="8"/>
    </row>
    <row r="580" spans="4:8" x14ac:dyDescent="0.2">
      <c r="D580" s="8"/>
      <c r="H580" s="8"/>
    </row>
    <row r="581" spans="4:8" x14ac:dyDescent="0.2">
      <c r="D581" s="8"/>
      <c r="H581" s="8"/>
    </row>
    <row r="582" spans="4:8" x14ac:dyDescent="0.2">
      <c r="D582" s="8"/>
      <c r="H582" s="8"/>
    </row>
    <row r="583" spans="4:8" x14ac:dyDescent="0.2">
      <c r="D583" s="8"/>
      <c r="H583" s="8"/>
    </row>
    <row r="584" spans="4:8" x14ac:dyDescent="0.2">
      <c r="D584" s="8"/>
      <c r="H584" s="8"/>
    </row>
    <row r="585" spans="4:8" x14ac:dyDescent="0.2">
      <c r="D585" s="8"/>
      <c r="H585" s="8"/>
    </row>
    <row r="586" spans="4:8" x14ac:dyDescent="0.2">
      <c r="D586" s="8"/>
      <c r="H586" s="8"/>
    </row>
    <row r="587" spans="4:8" x14ac:dyDescent="0.2">
      <c r="D587" s="8"/>
      <c r="H587" s="8"/>
    </row>
    <row r="588" spans="4:8" x14ac:dyDescent="0.2">
      <c r="D588" s="8"/>
      <c r="H588" s="8"/>
    </row>
    <row r="589" spans="4:8" x14ac:dyDescent="0.2">
      <c r="D589" s="8"/>
      <c r="H589" s="8"/>
    </row>
    <row r="590" spans="4:8" x14ac:dyDescent="0.2">
      <c r="D590" s="8"/>
      <c r="H590" s="8"/>
    </row>
    <row r="591" spans="4:8" x14ac:dyDescent="0.2">
      <c r="D591" s="8"/>
      <c r="H591" s="8"/>
    </row>
    <row r="592" spans="4:8" x14ac:dyDescent="0.2">
      <c r="D592" s="8"/>
      <c r="H592" s="8"/>
    </row>
    <row r="593" spans="4:8" x14ac:dyDescent="0.2">
      <c r="D593" s="8"/>
      <c r="H593" s="8"/>
    </row>
    <row r="594" spans="4:8" x14ac:dyDescent="0.2">
      <c r="D594" s="8"/>
      <c r="H594" s="8"/>
    </row>
    <row r="595" spans="4:8" x14ac:dyDescent="0.2">
      <c r="D595" s="8"/>
      <c r="H595" s="8"/>
    </row>
    <row r="596" spans="4:8" x14ac:dyDescent="0.2">
      <c r="D596" s="8"/>
      <c r="H596" s="8"/>
    </row>
    <row r="597" spans="4:8" x14ac:dyDescent="0.2">
      <c r="D597" s="8"/>
      <c r="H597" s="8"/>
    </row>
    <row r="598" spans="4:8" x14ac:dyDescent="0.2">
      <c r="D598" s="8"/>
      <c r="H598" s="8"/>
    </row>
    <row r="599" spans="4:8" x14ac:dyDescent="0.2">
      <c r="D599" s="8"/>
      <c r="H599" s="8"/>
    </row>
    <row r="600" spans="4:8" x14ac:dyDescent="0.2">
      <c r="D600" s="8"/>
      <c r="H600" s="8"/>
    </row>
    <row r="601" spans="4:8" x14ac:dyDescent="0.2">
      <c r="D601" s="8"/>
      <c r="H601" s="8"/>
    </row>
    <row r="602" spans="4:8" x14ac:dyDescent="0.2">
      <c r="D602" s="8"/>
      <c r="H602" s="8"/>
    </row>
    <row r="603" spans="4:8" x14ac:dyDescent="0.2">
      <c r="D603" s="8"/>
      <c r="H603" s="8"/>
    </row>
    <row r="604" spans="4:8" x14ac:dyDescent="0.2">
      <c r="D604" s="8"/>
      <c r="H604" s="8"/>
    </row>
    <row r="605" spans="4:8" x14ac:dyDescent="0.2">
      <c r="D605" s="8"/>
      <c r="H605" s="8"/>
    </row>
    <row r="606" spans="4:8" x14ac:dyDescent="0.2">
      <c r="D606" s="8"/>
      <c r="H606" s="8"/>
    </row>
    <row r="607" spans="4:8" x14ac:dyDescent="0.2">
      <c r="D607" s="8"/>
      <c r="H607" s="8"/>
    </row>
    <row r="608" spans="4:8" x14ac:dyDescent="0.2">
      <c r="D608" s="8"/>
      <c r="H608" s="8"/>
    </row>
    <row r="609" spans="4:8" x14ac:dyDescent="0.2">
      <c r="D609" s="8"/>
      <c r="H609" s="8"/>
    </row>
    <row r="610" spans="4:8" x14ac:dyDescent="0.2">
      <c r="D610" s="8"/>
      <c r="H610" s="8"/>
    </row>
    <row r="611" spans="4:8" x14ac:dyDescent="0.2">
      <c r="D611" s="8"/>
      <c r="H611" s="8"/>
    </row>
    <row r="612" spans="4:8" x14ac:dyDescent="0.2">
      <c r="D612" s="8"/>
      <c r="H612" s="8"/>
    </row>
    <row r="613" spans="4:8" x14ac:dyDescent="0.2">
      <c r="D613" s="8"/>
      <c r="H613" s="8"/>
    </row>
    <row r="614" spans="4:8" x14ac:dyDescent="0.2">
      <c r="D614" s="8"/>
      <c r="H614" s="8"/>
    </row>
    <row r="615" spans="4:8" x14ac:dyDescent="0.2">
      <c r="D615" s="8"/>
      <c r="H615" s="8"/>
    </row>
    <row r="616" spans="4:8" x14ac:dyDescent="0.2">
      <c r="D616" s="8"/>
      <c r="H616" s="8"/>
    </row>
    <row r="617" spans="4:8" x14ac:dyDescent="0.2">
      <c r="D617" s="8"/>
      <c r="H617" s="8"/>
    </row>
    <row r="618" spans="4:8" x14ac:dyDescent="0.2">
      <c r="D618" s="8"/>
      <c r="H618" s="8"/>
    </row>
    <row r="619" spans="4:8" x14ac:dyDescent="0.2">
      <c r="D619" s="8"/>
      <c r="H619" s="8"/>
    </row>
    <row r="620" spans="4:8" x14ac:dyDescent="0.2">
      <c r="D620" s="8"/>
      <c r="H620" s="8"/>
    </row>
    <row r="621" spans="4:8" x14ac:dyDescent="0.2">
      <c r="D621" s="8"/>
      <c r="H621" s="8"/>
    </row>
    <row r="622" spans="4:8" x14ac:dyDescent="0.2">
      <c r="D622" s="8"/>
      <c r="H622" s="8"/>
    </row>
    <row r="623" spans="4:8" x14ac:dyDescent="0.2">
      <c r="D623" s="8"/>
      <c r="H623" s="8"/>
    </row>
    <row r="624" spans="4:8" x14ac:dyDescent="0.2">
      <c r="D624" s="8"/>
      <c r="H624" s="8"/>
    </row>
    <row r="625" spans="4:8" x14ac:dyDescent="0.2">
      <c r="D625" s="8"/>
      <c r="H625" s="8"/>
    </row>
    <row r="626" spans="4:8" x14ac:dyDescent="0.2">
      <c r="D626" s="8"/>
      <c r="H626" s="8"/>
    </row>
    <row r="627" spans="4:8" x14ac:dyDescent="0.2">
      <c r="D627" s="8"/>
      <c r="H627" s="8"/>
    </row>
    <row r="628" spans="4:8" x14ac:dyDescent="0.2">
      <c r="D628" s="8"/>
      <c r="H628" s="8"/>
    </row>
    <row r="629" spans="4:8" x14ac:dyDescent="0.2">
      <c r="D629" s="8"/>
      <c r="H629" s="8"/>
    </row>
    <row r="630" spans="4:8" x14ac:dyDescent="0.2">
      <c r="D630" s="8"/>
      <c r="H630" s="8"/>
    </row>
    <row r="631" spans="4:8" x14ac:dyDescent="0.2">
      <c r="D631" s="8"/>
      <c r="H631" s="8"/>
    </row>
    <row r="632" spans="4:8" x14ac:dyDescent="0.2">
      <c r="D632" s="8"/>
      <c r="H632" s="8"/>
    </row>
    <row r="633" spans="4:8" x14ac:dyDescent="0.2">
      <c r="D633" s="8"/>
      <c r="H633" s="8"/>
    </row>
    <row r="634" spans="4:8" x14ac:dyDescent="0.2">
      <c r="D634" s="8"/>
      <c r="H634" s="8"/>
    </row>
    <row r="635" spans="4:8" x14ac:dyDescent="0.2">
      <c r="D635" s="8"/>
      <c r="H635" s="8"/>
    </row>
    <row r="636" spans="4:8" x14ac:dyDescent="0.2">
      <c r="D636" s="8"/>
      <c r="H636" s="8"/>
    </row>
    <row r="637" spans="4:8" x14ac:dyDescent="0.2">
      <c r="D637" s="8"/>
      <c r="H637" s="8"/>
    </row>
    <row r="638" spans="4:8" x14ac:dyDescent="0.2">
      <c r="D638" s="8"/>
      <c r="H638" s="8"/>
    </row>
    <row r="639" spans="4:8" x14ac:dyDescent="0.2">
      <c r="D639" s="8"/>
      <c r="H639" s="8"/>
    </row>
    <row r="640" spans="4:8" x14ac:dyDescent="0.2">
      <c r="D640" s="8"/>
      <c r="H640" s="8"/>
    </row>
    <row r="641" spans="4:8" x14ac:dyDescent="0.2">
      <c r="D641" s="8"/>
      <c r="H641" s="8"/>
    </row>
    <row r="642" spans="4:8" x14ac:dyDescent="0.2">
      <c r="D642" s="8"/>
      <c r="H642" s="8"/>
    </row>
    <row r="643" spans="4:8" x14ac:dyDescent="0.2">
      <c r="D643" s="8"/>
      <c r="H643" s="8"/>
    </row>
    <row r="644" spans="4:8" x14ac:dyDescent="0.2">
      <c r="D644" s="8"/>
      <c r="H644" s="8"/>
    </row>
    <row r="645" spans="4:8" x14ac:dyDescent="0.2">
      <c r="D645" s="8"/>
      <c r="H645" s="8"/>
    </row>
    <row r="646" spans="4:8" x14ac:dyDescent="0.2">
      <c r="D646" s="8"/>
      <c r="H646" s="8"/>
    </row>
    <row r="647" spans="4:8" x14ac:dyDescent="0.2">
      <c r="D647" s="8"/>
      <c r="H647" s="8"/>
    </row>
    <row r="648" spans="4:8" x14ac:dyDescent="0.2">
      <c r="D648" s="8"/>
      <c r="H648" s="8"/>
    </row>
    <row r="649" spans="4:8" x14ac:dyDescent="0.2">
      <c r="D649" s="8"/>
      <c r="H649" s="8"/>
    </row>
    <row r="650" spans="4:8" x14ac:dyDescent="0.2">
      <c r="D650" s="8"/>
      <c r="H650" s="8"/>
    </row>
    <row r="651" spans="4:8" x14ac:dyDescent="0.2">
      <c r="D651" s="8"/>
      <c r="H651" s="8"/>
    </row>
    <row r="652" spans="4:8" x14ac:dyDescent="0.2">
      <c r="D652" s="8"/>
      <c r="H652" s="8"/>
    </row>
    <row r="653" spans="4:8" x14ac:dyDescent="0.2">
      <c r="D653" s="8"/>
      <c r="H653" s="8"/>
    </row>
    <row r="654" spans="4:8" x14ac:dyDescent="0.2">
      <c r="D654" s="8"/>
      <c r="H654" s="8"/>
    </row>
    <row r="655" spans="4:8" x14ac:dyDescent="0.2">
      <c r="D655" s="8"/>
      <c r="H655" s="8"/>
    </row>
    <row r="656" spans="4:8" x14ac:dyDescent="0.2">
      <c r="D656" s="8"/>
      <c r="H656" s="8"/>
    </row>
    <row r="657" spans="4:8" x14ac:dyDescent="0.2">
      <c r="D657" s="8"/>
      <c r="H657" s="8"/>
    </row>
    <row r="658" spans="4:8" x14ac:dyDescent="0.2">
      <c r="D658" s="8"/>
      <c r="H658" s="8"/>
    </row>
    <row r="659" spans="4:8" x14ac:dyDescent="0.2">
      <c r="D659" s="8"/>
      <c r="H659" s="8"/>
    </row>
    <row r="660" spans="4:8" x14ac:dyDescent="0.2">
      <c r="D660" s="8"/>
      <c r="H660" s="8"/>
    </row>
    <row r="661" spans="4:8" x14ac:dyDescent="0.2">
      <c r="D661" s="8"/>
      <c r="H661" s="8"/>
    </row>
    <row r="662" spans="4:8" x14ac:dyDescent="0.2">
      <c r="D662" s="8"/>
      <c r="H662" s="8"/>
    </row>
    <row r="663" spans="4:8" x14ac:dyDescent="0.2">
      <c r="D663" s="8"/>
      <c r="H663" s="8"/>
    </row>
    <row r="664" spans="4:8" x14ac:dyDescent="0.2">
      <c r="D664" s="8"/>
      <c r="H664" s="8"/>
    </row>
    <row r="665" spans="4:8" x14ac:dyDescent="0.2">
      <c r="D665" s="8"/>
      <c r="H665" s="8"/>
    </row>
    <row r="666" spans="4:8" x14ac:dyDescent="0.2">
      <c r="D666" s="8"/>
      <c r="H666" s="8"/>
    </row>
    <row r="667" spans="4:8" x14ac:dyDescent="0.2">
      <c r="D667" s="8"/>
      <c r="H667" s="8"/>
    </row>
    <row r="668" spans="4:8" x14ac:dyDescent="0.2">
      <c r="D668" s="8"/>
      <c r="H668" s="8"/>
    </row>
    <row r="669" spans="4:8" x14ac:dyDescent="0.2">
      <c r="D669" s="8"/>
      <c r="H669" s="8"/>
    </row>
    <row r="670" spans="4:8" x14ac:dyDescent="0.2">
      <c r="D670" s="8"/>
      <c r="H670" s="8"/>
    </row>
    <row r="671" spans="4:8" x14ac:dyDescent="0.2">
      <c r="D671" s="8"/>
      <c r="H671" s="8"/>
    </row>
    <row r="672" spans="4:8" x14ac:dyDescent="0.2">
      <c r="D672" s="8"/>
      <c r="H672" s="8"/>
    </row>
    <row r="673" spans="4:8" x14ac:dyDescent="0.2">
      <c r="D673" s="8"/>
      <c r="H673" s="8"/>
    </row>
    <row r="674" spans="4:8" x14ac:dyDescent="0.2">
      <c r="D674" s="8"/>
      <c r="H674" s="8"/>
    </row>
    <row r="675" spans="4:8" x14ac:dyDescent="0.2">
      <c r="D675" s="8"/>
      <c r="H675" s="8"/>
    </row>
    <row r="676" spans="4:8" x14ac:dyDescent="0.2">
      <c r="D676" s="8"/>
      <c r="H676" s="8"/>
    </row>
    <row r="677" spans="4:8" x14ac:dyDescent="0.2">
      <c r="D677" s="8"/>
      <c r="H677" s="8"/>
    </row>
    <row r="678" spans="4:8" x14ac:dyDescent="0.2">
      <c r="D678" s="8"/>
      <c r="H678" s="8"/>
    </row>
    <row r="679" spans="4:8" x14ac:dyDescent="0.2">
      <c r="D679" s="8"/>
      <c r="H679" s="8"/>
    </row>
    <row r="680" spans="4:8" x14ac:dyDescent="0.2">
      <c r="D680" s="8"/>
      <c r="H680" s="8"/>
    </row>
    <row r="681" spans="4:8" x14ac:dyDescent="0.2">
      <c r="D681" s="8"/>
      <c r="H681" s="8"/>
    </row>
    <row r="682" spans="4:8" x14ac:dyDescent="0.2">
      <c r="D682" s="8"/>
      <c r="H682" s="8"/>
    </row>
    <row r="683" spans="4:8" x14ac:dyDescent="0.2">
      <c r="D683" s="8"/>
      <c r="H683" s="8"/>
    </row>
    <row r="684" spans="4:8" x14ac:dyDescent="0.2">
      <c r="D684" s="8"/>
      <c r="H684" s="8"/>
    </row>
    <row r="685" spans="4:8" x14ac:dyDescent="0.2">
      <c r="D685" s="8"/>
      <c r="H685" s="8"/>
    </row>
    <row r="686" spans="4:8" x14ac:dyDescent="0.2">
      <c r="D686" s="8"/>
      <c r="H686" s="8"/>
    </row>
    <row r="687" spans="4:8" x14ac:dyDescent="0.2">
      <c r="D687" s="8"/>
      <c r="H687" s="8"/>
    </row>
    <row r="688" spans="4:8" x14ac:dyDescent="0.2">
      <c r="D688" s="8"/>
      <c r="H688" s="8"/>
    </row>
    <row r="689" spans="4:8" x14ac:dyDescent="0.2">
      <c r="D689" s="8"/>
      <c r="H689" s="8"/>
    </row>
    <row r="690" spans="4:8" x14ac:dyDescent="0.2">
      <c r="D690" s="8"/>
      <c r="H690" s="8"/>
    </row>
    <row r="691" spans="4:8" x14ac:dyDescent="0.2">
      <c r="D691" s="8"/>
      <c r="H691" s="8"/>
    </row>
    <row r="692" spans="4:8" x14ac:dyDescent="0.2">
      <c r="D692" s="8"/>
      <c r="H692" s="8"/>
    </row>
    <row r="693" spans="4:8" x14ac:dyDescent="0.2">
      <c r="D693" s="8"/>
      <c r="H693" s="8"/>
    </row>
    <row r="694" spans="4:8" x14ac:dyDescent="0.2">
      <c r="D694" s="8"/>
      <c r="H694" s="8"/>
    </row>
    <row r="695" spans="4:8" x14ac:dyDescent="0.2">
      <c r="D695" s="8"/>
      <c r="H695" s="8"/>
    </row>
    <row r="696" spans="4:8" x14ac:dyDescent="0.2">
      <c r="D696" s="8"/>
      <c r="H696" s="8"/>
    </row>
    <row r="697" spans="4:8" x14ac:dyDescent="0.2">
      <c r="D697" s="8"/>
      <c r="H697" s="8"/>
    </row>
    <row r="698" spans="4:8" x14ac:dyDescent="0.2">
      <c r="D698" s="8"/>
      <c r="H698" s="8"/>
    </row>
    <row r="699" spans="4:8" x14ac:dyDescent="0.2">
      <c r="D699" s="8"/>
      <c r="H699" s="8"/>
    </row>
    <row r="700" spans="4:8" x14ac:dyDescent="0.2">
      <c r="D700" s="8"/>
      <c r="H700" s="8"/>
    </row>
    <row r="701" spans="4:8" x14ac:dyDescent="0.2">
      <c r="D701" s="8"/>
      <c r="H701" s="8"/>
    </row>
    <row r="702" spans="4:8" x14ac:dyDescent="0.2">
      <c r="D702" s="8"/>
      <c r="H702" s="8"/>
    </row>
    <row r="703" spans="4:8" x14ac:dyDescent="0.2">
      <c r="D703" s="8"/>
      <c r="H703" s="8"/>
    </row>
    <row r="704" spans="4:8" x14ac:dyDescent="0.2">
      <c r="D704" s="8"/>
      <c r="H704" s="8"/>
    </row>
    <row r="705" spans="4:8" x14ac:dyDescent="0.2">
      <c r="D705" s="8"/>
      <c r="H705" s="8"/>
    </row>
    <row r="706" spans="4:8" x14ac:dyDescent="0.2">
      <c r="D706" s="8"/>
      <c r="H706" s="8"/>
    </row>
    <row r="707" spans="4:8" x14ac:dyDescent="0.2">
      <c r="D707" s="8"/>
      <c r="H707" s="8"/>
    </row>
    <row r="708" spans="4:8" x14ac:dyDescent="0.2">
      <c r="D708" s="8"/>
      <c r="H708" s="8"/>
    </row>
    <row r="709" spans="4:8" x14ac:dyDescent="0.2">
      <c r="D709" s="8"/>
      <c r="H709" s="8"/>
    </row>
    <row r="710" spans="4:8" x14ac:dyDescent="0.2">
      <c r="D710" s="8"/>
      <c r="H710" s="8"/>
    </row>
    <row r="711" spans="4:8" x14ac:dyDescent="0.2">
      <c r="D711" s="8"/>
      <c r="H711" s="8"/>
    </row>
    <row r="712" spans="4:8" x14ac:dyDescent="0.2">
      <c r="D712" s="8"/>
      <c r="H712" s="8"/>
    </row>
    <row r="713" spans="4:8" x14ac:dyDescent="0.2">
      <c r="D713" s="8"/>
      <c r="H713" s="8"/>
    </row>
    <row r="714" spans="4:8" x14ac:dyDescent="0.2">
      <c r="D714" s="8"/>
      <c r="H714" s="8"/>
    </row>
    <row r="715" spans="4:8" x14ac:dyDescent="0.2">
      <c r="D715" s="8"/>
      <c r="H715" s="8"/>
    </row>
    <row r="716" spans="4:8" x14ac:dyDescent="0.2">
      <c r="D716" s="8"/>
      <c r="H716" s="8"/>
    </row>
    <row r="717" spans="4:8" x14ac:dyDescent="0.2">
      <c r="D717" s="8"/>
      <c r="H717" s="8"/>
    </row>
    <row r="718" spans="4:8" x14ac:dyDescent="0.2">
      <c r="D718" s="8"/>
      <c r="H718" s="8"/>
    </row>
    <row r="719" spans="4:8" x14ac:dyDescent="0.2">
      <c r="D719" s="8"/>
      <c r="H719" s="8"/>
    </row>
    <row r="720" spans="4:8" x14ac:dyDescent="0.2">
      <c r="D720" s="8"/>
      <c r="H720" s="8"/>
    </row>
    <row r="721" spans="4:8" x14ac:dyDescent="0.2">
      <c r="D721" s="8"/>
      <c r="H721" s="8"/>
    </row>
    <row r="722" spans="4:8" x14ac:dyDescent="0.2">
      <c r="D722" s="8"/>
      <c r="H722" s="8"/>
    </row>
    <row r="723" spans="4:8" x14ac:dyDescent="0.2">
      <c r="D723" s="8"/>
      <c r="H723" s="8"/>
    </row>
    <row r="724" spans="4:8" x14ac:dyDescent="0.2">
      <c r="D724" s="8"/>
      <c r="H724" s="8"/>
    </row>
    <row r="725" spans="4:8" x14ac:dyDescent="0.2">
      <c r="D725" s="8"/>
      <c r="H725" s="8"/>
    </row>
    <row r="726" spans="4:8" x14ac:dyDescent="0.2">
      <c r="D726" s="8"/>
      <c r="H726" s="8"/>
    </row>
    <row r="727" spans="4:8" x14ac:dyDescent="0.2">
      <c r="D727" s="8"/>
      <c r="H727" s="8"/>
    </row>
    <row r="728" spans="4:8" x14ac:dyDescent="0.2">
      <c r="D728" s="8"/>
      <c r="H728" s="8"/>
    </row>
    <row r="729" spans="4:8" x14ac:dyDescent="0.2">
      <c r="D729" s="8"/>
      <c r="H729" s="8"/>
    </row>
    <row r="730" spans="4:8" x14ac:dyDescent="0.2">
      <c r="D730" s="8"/>
      <c r="H730" s="8"/>
    </row>
    <row r="731" spans="4:8" x14ac:dyDescent="0.2">
      <c r="D731" s="8"/>
      <c r="H731" s="8"/>
    </row>
    <row r="732" spans="4:8" x14ac:dyDescent="0.2">
      <c r="D732" s="8"/>
      <c r="H732" s="8"/>
    </row>
    <row r="733" spans="4:8" x14ac:dyDescent="0.2">
      <c r="D733" s="8"/>
      <c r="H733" s="8"/>
    </row>
    <row r="734" spans="4:8" x14ac:dyDescent="0.2">
      <c r="D734" s="8"/>
      <c r="H734" s="8"/>
    </row>
    <row r="735" spans="4:8" x14ac:dyDescent="0.2">
      <c r="D735" s="8"/>
      <c r="H735" s="8"/>
    </row>
    <row r="736" spans="4:8" x14ac:dyDescent="0.2">
      <c r="D736" s="8"/>
      <c r="H736" s="8"/>
    </row>
    <row r="737" spans="4:8" x14ac:dyDescent="0.2">
      <c r="D737" s="8"/>
      <c r="H737" s="8"/>
    </row>
    <row r="738" spans="4:8" x14ac:dyDescent="0.2">
      <c r="D738" s="8"/>
      <c r="H738" s="8"/>
    </row>
    <row r="739" spans="4:8" x14ac:dyDescent="0.2">
      <c r="D739" s="8"/>
      <c r="H739" s="8"/>
    </row>
    <row r="740" spans="4:8" x14ac:dyDescent="0.2">
      <c r="D740" s="8"/>
      <c r="H740" s="8"/>
    </row>
    <row r="741" spans="4:8" x14ac:dyDescent="0.2">
      <c r="D741" s="8"/>
      <c r="H741" s="8"/>
    </row>
    <row r="742" spans="4:8" x14ac:dyDescent="0.2">
      <c r="D742" s="8"/>
      <c r="H742" s="8"/>
    </row>
    <row r="743" spans="4:8" x14ac:dyDescent="0.2">
      <c r="D743" s="8"/>
      <c r="H743" s="8"/>
    </row>
    <row r="744" spans="4:8" x14ac:dyDescent="0.2">
      <c r="D744" s="8"/>
      <c r="H744" s="8"/>
    </row>
    <row r="745" spans="4:8" x14ac:dyDescent="0.2">
      <c r="D745" s="8"/>
      <c r="H745" s="8"/>
    </row>
    <row r="746" spans="4:8" x14ac:dyDescent="0.2">
      <c r="D746" s="8"/>
      <c r="H746" s="8"/>
    </row>
    <row r="747" spans="4:8" x14ac:dyDescent="0.2">
      <c r="D747" s="8"/>
      <c r="H747" s="8"/>
    </row>
    <row r="748" spans="4:8" x14ac:dyDescent="0.2">
      <c r="D748" s="8"/>
      <c r="H748" s="8"/>
    </row>
    <row r="749" spans="4:8" x14ac:dyDescent="0.2">
      <c r="D749" s="8"/>
      <c r="H749" s="8"/>
    </row>
    <row r="750" spans="4:8" x14ac:dyDescent="0.2">
      <c r="D750" s="8"/>
      <c r="H750" s="8"/>
    </row>
    <row r="751" spans="4:8" x14ac:dyDescent="0.2">
      <c r="D751" s="8"/>
      <c r="H751" s="8"/>
    </row>
    <row r="752" spans="4:8" x14ac:dyDescent="0.2">
      <c r="D752" s="8"/>
      <c r="H752" s="8"/>
    </row>
    <row r="753" spans="4:8" x14ac:dyDescent="0.2">
      <c r="D753" s="8"/>
      <c r="H753" s="8"/>
    </row>
    <row r="754" spans="4:8" x14ac:dyDescent="0.2">
      <c r="D754" s="8"/>
      <c r="H754" s="8"/>
    </row>
    <row r="755" spans="4:8" x14ac:dyDescent="0.2">
      <c r="D755" s="8"/>
      <c r="H755" s="8"/>
    </row>
    <row r="756" spans="4:8" x14ac:dyDescent="0.2">
      <c r="D756" s="8"/>
      <c r="H756" s="8"/>
    </row>
    <row r="757" spans="4:8" x14ac:dyDescent="0.2">
      <c r="D757" s="8"/>
      <c r="H757" s="8"/>
    </row>
    <row r="758" spans="4:8" x14ac:dyDescent="0.2">
      <c r="D758" s="8"/>
      <c r="H758" s="8"/>
    </row>
    <row r="759" spans="4:8" x14ac:dyDescent="0.2">
      <c r="D759" s="8"/>
      <c r="H759" s="8"/>
    </row>
    <row r="760" spans="4:8" x14ac:dyDescent="0.2">
      <c r="D760" s="8"/>
      <c r="H760" s="8"/>
    </row>
    <row r="761" spans="4:8" x14ac:dyDescent="0.2">
      <c r="D761" s="8"/>
      <c r="H761" s="8"/>
    </row>
    <row r="762" spans="4:8" x14ac:dyDescent="0.2">
      <c r="D762" s="8"/>
      <c r="H762" s="8"/>
    </row>
    <row r="763" spans="4:8" x14ac:dyDescent="0.2">
      <c r="D763" s="8"/>
      <c r="H763" s="8"/>
    </row>
    <row r="764" spans="4:8" x14ac:dyDescent="0.2">
      <c r="D764" s="8"/>
      <c r="H764" s="8"/>
    </row>
    <row r="765" spans="4:8" x14ac:dyDescent="0.2">
      <c r="D765" s="8"/>
      <c r="H765" s="8"/>
    </row>
    <row r="766" spans="4:8" x14ac:dyDescent="0.2">
      <c r="D766" s="8"/>
      <c r="H766" s="8"/>
    </row>
    <row r="767" spans="4:8" x14ac:dyDescent="0.2">
      <c r="D767" s="8"/>
      <c r="H767" s="8"/>
    </row>
    <row r="768" spans="4:8" x14ac:dyDescent="0.2">
      <c r="D768" s="8"/>
      <c r="H768" s="8"/>
    </row>
    <row r="769" spans="4:8" x14ac:dyDescent="0.2">
      <c r="D769" s="8"/>
      <c r="H769" s="8"/>
    </row>
    <row r="770" spans="4:8" x14ac:dyDescent="0.2">
      <c r="D770" s="8"/>
      <c r="H770" s="8"/>
    </row>
    <row r="771" spans="4:8" x14ac:dyDescent="0.2">
      <c r="D771" s="8"/>
      <c r="H771" s="8"/>
    </row>
    <row r="772" spans="4:8" x14ac:dyDescent="0.2">
      <c r="D772" s="8"/>
      <c r="H772" s="8"/>
    </row>
    <row r="773" spans="4:8" x14ac:dyDescent="0.2">
      <c r="D773" s="8"/>
      <c r="H773" s="8"/>
    </row>
    <row r="774" spans="4:8" x14ac:dyDescent="0.2">
      <c r="D774" s="8"/>
      <c r="H774" s="8"/>
    </row>
    <row r="775" spans="4:8" x14ac:dyDescent="0.2">
      <c r="D775" s="8"/>
      <c r="H775" s="8"/>
    </row>
    <row r="776" spans="4:8" x14ac:dyDescent="0.2">
      <c r="D776" s="8"/>
      <c r="H776" s="8"/>
    </row>
    <row r="777" spans="4:8" x14ac:dyDescent="0.2">
      <c r="D777" s="8"/>
      <c r="H777" s="8"/>
    </row>
    <row r="778" spans="4:8" x14ac:dyDescent="0.2">
      <c r="D778" s="8"/>
      <c r="H778" s="8"/>
    </row>
    <row r="779" spans="4:8" x14ac:dyDescent="0.2">
      <c r="D779" s="8"/>
      <c r="H779" s="8"/>
    </row>
    <row r="780" spans="4:8" x14ac:dyDescent="0.2">
      <c r="D780" s="8"/>
      <c r="H780" s="8"/>
    </row>
    <row r="781" spans="4:8" x14ac:dyDescent="0.2">
      <c r="D781" s="8"/>
      <c r="H781" s="8"/>
    </row>
    <row r="782" spans="4:8" x14ac:dyDescent="0.2">
      <c r="D782" s="8"/>
      <c r="H782" s="8"/>
    </row>
    <row r="783" spans="4:8" x14ac:dyDescent="0.2">
      <c r="D783" s="8"/>
      <c r="H783" s="8"/>
    </row>
    <row r="784" spans="4:8" x14ac:dyDescent="0.2">
      <c r="D784" s="8"/>
      <c r="H784" s="8"/>
    </row>
    <row r="785" spans="4:8" x14ac:dyDescent="0.2">
      <c r="D785" s="8"/>
      <c r="H785" s="8"/>
    </row>
    <row r="786" spans="4:8" x14ac:dyDescent="0.2">
      <c r="D786" s="8"/>
      <c r="H786" s="8"/>
    </row>
    <row r="787" spans="4:8" x14ac:dyDescent="0.2">
      <c r="D787" s="8"/>
      <c r="H787" s="8"/>
    </row>
    <row r="788" spans="4:8" x14ac:dyDescent="0.2">
      <c r="D788" s="8"/>
      <c r="H788" s="8"/>
    </row>
    <row r="789" spans="4:8" x14ac:dyDescent="0.2">
      <c r="D789" s="8"/>
      <c r="H789" s="8"/>
    </row>
    <row r="790" spans="4:8" x14ac:dyDescent="0.2">
      <c r="D790" s="8"/>
      <c r="H790" s="8"/>
    </row>
    <row r="791" spans="4:8" x14ac:dyDescent="0.2">
      <c r="D791" s="8"/>
      <c r="H791" s="8"/>
    </row>
    <row r="792" spans="4:8" x14ac:dyDescent="0.2">
      <c r="D792" s="8"/>
      <c r="H792" s="8"/>
    </row>
    <row r="793" spans="4:8" x14ac:dyDescent="0.2">
      <c r="D793" s="8"/>
      <c r="H793" s="8"/>
    </row>
    <row r="794" spans="4:8" x14ac:dyDescent="0.2">
      <c r="D794" s="8"/>
      <c r="H794" s="8"/>
    </row>
    <row r="795" spans="4:8" x14ac:dyDescent="0.2">
      <c r="D795" s="8"/>
      <c r="H795" s="8"/>
    </row>
    <row r="796" spans="4:8" x14ac:dyDescent="0.2">
      <c r="D796" s="8"/>
      <c r="H796" s="8"/>
    </row>
    <row r="797" spans="4:8" x14ac:dyDescent="0.2">
      <c r="D797" s="8"/>
      <c r="H797" s="8"/>
    </row>
    <row r="798" spans="4:8" x14ac:dyDescent="0.2">
      <c r="D798" s="8"/>
      <c r="H798" s="8"/>
    </row>
    <row r="799" spans="4:8" x14ac:dyDescent="0.2">
      <c r="D799" s="8"/>
      <c r="H799" s="8"/>
    </row>
    <row r="800" spans="4:8" x14ac:dyDescent="0.2">
      <c r="D800" s="8"/>
      <c r="H800" s="8"/>
    </row>
    <row r="801" spans="4:8" x14ac:dyDescent="0.2">
      <c r="D801" s="8"/>
      <c r="H801" s="8"/>
    </row>
    <row r="802" spans="4:8" x14ac:dyDescent="0.2">
      <c r="D802" s="8"/>
      <c r="H802" s="8"/>
    </row>
    <row r="803" spans="4:8" x14ac:dyDescent="0.2">
      <c r="D803" s="8"/>
      <c r="H803" s="8"/>
    </row>
    <row r="804" spans="4:8" x14ac:dyDescent="0.2">
      <c r="D804" s="8"/>
      <c r="H804" s="8"/>
    </row>
    <row r="805" spans="4:8" x14ac:dyDescent="0.2">
      <c r="D805" s="8"/>
      <c r="H805" s="8"/>
    </row>
    <row r="806" spans="4:8" x14ac:dyDescent="0.2">
      <c r="D806" s="8"/>
      <c r="H806" s="8"/>
    </row>
    <row r="807" spans="4:8" x14ac:dyDescent="0.2">
      <c r="D807" s="8"/>
      <c r="H807" s="8"/>
    </row>
    <row r="808" spans="4:8" x14ac:dyDescent="0.2">
      <c r="D808" s="8"/>
      <c r="H808" s="8"/>
    </row>
    <row r="809" spans="4:8" x14ac:dyDescent="0.2">
      <c r="D809" s="8"/>
      <c r="H809" s="8"/>
    </row>
    <row r="810" spans="4:8" x14ac:dyDescent="0.2">
      <c r="D810" s="8"/>
      <c r="H810" s="8"/>
    </row>
    <row r="811" spans="4:8" x14ac:dyDescent="0.2">
      <c r="D811" s="8"/>
      <c r="H811" s="8"/>
    </row>
    <row r="812" spans="4:8" x14ac:dyDescent="0.2">
      <c r="D812" s="8"/>
      <c r="H812" s="8"/>
    </row>
    <row r="813" spans="4:8" x14ac:dyDescent="0.2">
      <c r="D813" s="8"/>
      <c r="H813" s="8"/>
    </row>
    <row r="814" spans="4:8" x14ac:dyDescent="0.2">
      <c r="D814" s="8"/>
      <c r="H814" s="8"/>
    </row>
    <row r="815" spans="4:8" x14ac:dyDescent="0.2">
      <c r="D815" s="8"/>
      <c r="H815" s="8"/>
    </row>
    <row r="816" spans="4:8" x14ac:dyDescent="0.2">
      <c r="D816" s="8"/>
      <c r="H816" s="8"/>
    </row>
    <row r="817" spans="4:8" x14ac:dyDescent="0.2">
      <c r="D817" s="8"/>
      <c r="H817" s="8"/>
    </row>
    <row r="818" spans="4:8" x14ac:dyDescent="0.2">
      <c r="D818" s="8"/>
      <c r="H818" s="8"/>
    </row>
    <row r="819" spans="4:8" x14ac:dyDescent="0.2">
      <c r="D819" s="8"/>
      <c r="H819" s="8"/>
    </row>
    <row r="820" spans="4:8" x14ac:dyDescent="0.2">
      <c r="D820" s="8"/>
      <c r="H820" s="8"/>
    </row>
    <row r="821" spans="4:8" x14ac:dyDescent="0.2">
      <c r="D821" s="8"/>
      <c r="H821" s="8"/>
    </row>
    <row r="822" spans="4:8" x14ac:dyDescent="0.2">
      <c r="D822" s="8"/>
      <c r="H822" s="8"/>
    </row>
    <row r="823" spans="4:8" x14ac:dyDescent="0.2">
      <c r="D823" s="8"/>
      <c r="H823" s="8"/>
    </row>
    <row r="824" spans="4:8" x14ac:dyDescent="0.2">
      <c r="D824" s="8"/>
      <c r="H824" s="8"/>
    </row>
    <row r="825" spans="4:8" x14ac:dyDescent="0.2">
      <c r="D825" s="8"/>
      <c r="H825" s="8"/>
    </row>
    <row r="826" spans="4:8" x14ac:dyDescent="0.2">
      <c r="D826" s="8"/>
      <c r="H826" s="8"/>
    </row>
    <row r="827" spans="4:8" x14ac:dyDescent="0.2">
      <c r="D827" s="8"/>
      <c r="H827" s="8"/>
    </row>
    <row r="828" spans="4:8" x14ac:dyDescent="0.2">
      <c r="D828" s="8"/>
      <c r="H828" s="8"/>
    </row>
    <row r="829" spans="4:8" x14ac:dyDescent="0.2">
      <c r="D829" s="8"/>
      <c r="H829" s="8"/>
    </row>
    <row r="830" spans="4:8" x14ac:dyDescent="0.2">
      <c r="D830" s="8"/>
      <c r="H830" s="8"/>
    </row>
    <row r="831" spans="4:8" x14ac:dyDescent="0.2">
      <c r="D831" s="8"/>
      <c r="H831" s="8"/>
    </row>
    <row r="832" spans="4:8" x14ac:dyDescent="0.2">
      <c r="D832" s="8"/>
      <c r="H832" s="8"/>
    </row>
    <row r="833" spans="4:8" x14ac:dyDescent="0.2">
      <c r="D833" s="8"/>
      <c r="H833" s="8"/>
    </row>
    <row r="834" spans="4:8" x14ac:dyDescent="0.2">
      <c r="D834" s="8"/>
      <c r="H834" s="8"/>
    </row>
    <row r="835" spans="4:8" x14ac:dyDescent="0.2">
      <c r="D835" s="8"/>
      <c r="H835" s="8"/>
    </row>
    <row r="836" spans="4:8" x14ac:dyDescent="0.2">
      <c r="D836" s="8"/>
      <c r="H836" s="8"/>
    </row>
    <row r="837" spans="4:8" x14ac:dyDescent="0.2">
      <c r="D837" s="8"/>
      <c r="H837" s="8"/>
    </row>
    <row r="838" spans="4:8" x14ac:dyDescent="0.2">
      <c r="D838" s="8"/>
      <c r="H838" s="8"/>
    </row>
    <row r="839" spans="4:8" x14ac:dyDescent="0.2">
      <c r="D839" s="8"/>
      <c r="H839" s="8"/>
    </row>
    <row r="840" spans="4:8" x14ac:dyDescent="0.2">
      <c r="D840" s="8"/>
      <c r="H840" s="8"/>
    </row>
    <row r="841" spans="4:8" x14ac:dyDescent="0.2">
      <c r="D841" s="8"/>
      <c r="H841" s="8"/>
    </row>
    <row r="842" spans="4:8" x14ac:dyDescent="0.2">
      <c r="D842" s="8"/>
      <c r="H842" s="8"/>
    </row>
    <row r="843" spans="4:8" x14ac:dyDescent="0.2">
      <c r="D843" s="8"/>
      <c r="H843" s="8"/>
    </row>
    <row r="844" spans="4:8" x14ac:dyDescent="0.2">
      <c r="D844" s="8"/>
      <c r="H844" s="8"/>
    </row>
    <row r="845" spans="4:8" x14ac:dyDescent="0.2">
      <c r="D845" s="8"/>
      <c r="H845" s="8"/>
    </row>
    <row r="846" spans="4:8" x14ac:dyDescent="0.2">
      <c r="D846" s="8"/>
      <c r="H846" s="8"/>
    </row>
    <row r="847" spans="4:8" x14ac:dyDescent="0.2">
      <c r="D847" s="8"/>
      <c r="H847" s="8"/>
    </row>
    <row r="848" spans="4:8" x14ac:dyDescent="0.2">
      <c r="D848" s="8"/>
      <c r="H848" s="8"/>
    </row>
    <row r="849" spans="4:8" x14ac:dyDescent="0.2">
      <c r="D849" s="8"/>
      <c r="H849" s="8"/>
    </row>
    <row r="850" spans="4:8" x14ac:dyDescent="0.2">
      <c r="D850" s="8"/>
      <c r="H850" s="8"/>
    </row>
    <row r="851" spans="4:8" x14ac:dyDescent="0.2">
      <c r="D851" s="8"/>
      <c r="H851" s="8"/>
    </row>
    <row r="852" spans="4:8" x14ac:dyDescent="0.2">
      <c r="D852" s="8"/>
      <c r="H852" s="8"/>
    </row>
    <row r="853" spans="4:8" x14ac:dyDescent="0.2">
      <c r="D853" s="8"/>
      <c r="H853" s="8"/>
    </row>
    <row r="854" spans="4:8" x14ac:dyDescent="0.2">
      <c r="D854" s="8"/>
      <c r="H854" s="8"/>
    </row>
    <row r="855" spans="4:8" x14ac:dyDescent="0.2">
      <c r="D855" s="8"/>
      <c r="H855" s="8"/>
    </row>
    <row r="856" spans="4:8" x14ac:dyDescent="0.2">
      <c r="D856" s="8"/>
      <c r="H856" s="8"/>
    </row>
    <row r="857" spans="4:8" x14ac:dyDescent="0.2">
      <c r="D857" s="8"/>
      <c r="H857" s="8"/>
    </row>
    <row r="858" spans="4:8" x14ac:dyDescent="0.2">
      <c r="D858" s="8"/>
      <c r="H858" s="8"/>
    </row>
    <row r="859" spans="4:8" x14ac:dyDescent="0.2">
      <c r="D859" s="8"/>
      <c r="H859" s="8"/>
    </row>
    <row r="860" spans="4:8" x14ac:dyDescent="0.2">
      <c r="D860" s="8"/>
      <c r="H860" s="8"/>
    </row>
    <row r="861" spans="4:8" x14ac:dyDescent="0.2">
      <c r="D861" s="8"/>
      <c r="H861" s="8"/>
    </row>
    <row r="862" spans="4:8" x14ac:dyDescent="0.2">
      <c r="D862" s="8"/>
      <c r="H862" s="8"/>
    </row>
    <row r="863" spans="4:8" x14ac:dyDescent="0.2">
      <c r="D863" s="8"/>
      <c r="H863" s="8"/>
    </row>
    <row r="864" spans="4:8" x14ac:dyDescent="0.2">
      <c r="D864" s="8"/>
      <c r="H864" s="8"/>
    </row>
    <row r="865" spans="4:8" x14ac:dyDescent="0.2">
      <c r="D865" s="8"/>
      <c r="H865" s="8"/>
    </row>
    <row r="866" spans="4:8" x14ac:dyDescent="0.2">
      <c r="D866" s="8"/>
      <c r="H866" s="8"/>
    </row>
    <row r="867" spans="4:8" x14ac:dyDescent="0.2">
      <c r="D867" s="8"/>
      <c r="H867" s="8"/>
    </row>
    <row r="868" spans="4:8" x14ac:dyDescent="0.2">
      <c r="D868" s="8"/>
      <c r="H868" s="8"/>
    </row>
    <row r="869" spans="4:8" x14ac:dyDescent="0.2">
      <c r="D869" s="8"/>
      <c r="H869" s="8"/>
    </row>
    <row r="870" spans="4:8" x14ac:dyDescent="0.2">
      <c r="D870" s="8"/>
      <c r="H870" s="8"/>
    </row>
    <row r="871" spans="4:8" x14ac:dyDescent="0.2">
      <c r="D871" s="8"/>
      <c r="H871" s="8"/>
    </row>
    <row r="872" spans="4:8" x14ac:dyDescent="0.2">
      <c r="D872" s="8"/>
      <c r="H872" s="8"/>
    </row>
    <row r="873" spans="4:8" x14ac:dyDescent="0.2">
      <c r="D873" s="8"/>
      <c r="H873" s="8"/>
    </row>
    <row r="874" spans="4:8" x14ac:dyDescent="0.2">
      <c r="D874" s="8"/>
      <c r="H874" s="8"/>
    </row>
    <row r="875" spans="4:8" x14ac:dyDescent="0.2">
      <c r="D875" s="8"/>
      <c r="H875" s="8"/>
    </row>
    <row r="876" spans="4:8" x14ac:dyDescent="0.2">
      <c r="D876" s="8"/>
      <c r="H876" s="8"/>
    </row>
    <row r="877" spans="4:8" x14ac:dyDescent="0.2">
      <c r="D877" s="8"/>
      <c r="H877" s="8"/>
    </row>
    <row r="878" spans="4:8" x14ac:dyDescent="0.2">
      <c r="D878" s="8"/>
      <c r="H878" s="8"/>
    </row>
    <row r="879" spans="4:8" x14ac:dyDescent="0.2">
      <c r="D879" s="8"/>
      <c r="H879" s="8"/>
    </row>
    <row r="880" spans="4:8" x14ac:dyDescent="0.2">
      <c r="D880" s="8"/>
      <c r="H880" s="8"/>
    </row>
    <row r="881" spans="4:8" x14ac:dyDescent="0.2">
      <c r="D881" s="8"/>
      <c r="H881" s="8"/>
    </row>
    <row r="882" spans="4:8" x14ac:dyDescent="0.2">
      <c r="D882" s="8"/>
      <c r="H882" s="8"/>
    </row>
    <row r="883" spans="4:8" x14ac:dyDescent="0.2">
      <c r="D883" s="8"/>
      <c r="H883" s="8"/>
    </row>
    <row r="884" spans="4:8" x14ac:dyDescent="0.2">
      <c r="D884" s="8"/>
      <c r="H884" s="8"/>
    </row>
    <row r="885" spans="4:8" x14ac:dyDescent="0.2">
      <c r="D885" s="8"/>
      <c r="H885" s="8"/>
    </row>
    <row r="886" spans="4:8" x14ac:dyDescent="0.2">
      <c r="D886" s="8"/>
      <c r="H886" s="8"/>
    </row>
    <row r="887" spans="4:8" x14ac:dyDescent="0.2">
      <c r="D887" s="8"/>
      <c r="H887" s="8"/>
    </row>
    <row r="888" spans="4:8" x14ac:dyDescent="0.2">
      <c r="D888" s="8"/>
      <c r="H888" s="8"/>
    </row>
    <row r="889" spans="4:8" x14ac:dyDescent="0.2">
      <c r="D889" s="8"/>
      <c r="H889" s="8"/>
    </row>
    <row r="890" spans="4:8" x14ac:dyDescent="0.2">
      <c r="D890" s="8"/>
      <c r="H890" s="8"/>
    </row>
    <row r="891" spans="4:8" x14ac:dyDescent="0.2">
      <c r="D891" s="8"/>
      <c r="H891" s="8"/>
    </row>
    <row r="892" spans="4:8" x14ac:dyDescent="0.2">
      <c r="D892" s="8"/>
      <c r="H892" s="8"/>
    </row>
    <row r="893" spans="4:8" x14ac:dyDescent="0.2">
      <c r="D893" s="8"/>
      <c r="H893" s="8"/>
    </row>
    <row r="894" spans="4:8" x14ac:dyDescent="0.2">
      <c r="D894" s="8"/>
      <c r="H894" s="8"/>
    </row>
    <row r="895" spans="4:8" x14ac:dyDescent="0.2">
      <c r="D895" s="8"/>
      <c r="H895" s="8"/>
    </row>
    <row r="896" spans="4:8" x14ac:dyDescent="0.2">
      <c r="D896" s="8"/>
      <c r="H896" s="8"/>
    </row>
    <row r="897" spans="4:8" x14ac:dyDescent="0.2">
      <c r="D897" s="8"/>
      <c r="H897" s="8"/>
    </row>
    <row r="898" spans="4:8" x14ac:dyDescent="0.2">
      <c r="D898" s="8"/>
      <c r="H898" s="8"/>
    </row>
    <row r="899" spans="4:8" x14ac:dyDescent="0.2">
      <c r="D899" s="8"/>
      <c r="H899" s="8"/>
    </row>
    <row r="900" spans="4:8" x14ac:dyDescent="0.2">
      <c r="D900" s="8"/>
      <c r="H900" s="8"/>
    </row>
    <row r="901" spans="4:8" x14ac:dyDescent="0.2">
      <c r="D901" s="8"/>
      <c r="H901" s="8"/>
    </row>
    <row r="902" spans="4:8" x14ac:dyDescent="0.2">
      <c r="D902" s="8"/>
      <c r="H902" s="8"/>
    </row>
    <row r="903" spans="4:8" x14ac:dyDescent="0.2">
      <c r="D903" s="8"/>
      <c r="H903" s="8"/>
    </row>
    <row r="904" spans="4:8" x14ac:dyDescent="0.2">
      <c r="D904" s="8"/>
      <c r="H904" s="8"/>
    </row>
    <row r="905" spans="4:8" x14ac:dyDescent="0.2">
      <c r="D905" s="8"/>
      <c r="H905" s="8"/>
    </row>
    <row r="906" spans="4:8" x14ac:dyDescent="0.2">
      <c r="D906" s="8"/>
      <c r="H906" s="8"/>
    </row>
    <row r="907" spans="4:8" x14ac:dyDescent="0.2">
      <c r="D907" s="8"/>
      <c r="H907" s="8"/>
    </row>
    <row r="908" spans="4:8" x14ac:dyDescent="0.2">
      <c r="D908" s="8"/>
      <c r="H908" s="8"/>
    </row>
    <row r="909" spans="4:8" x14ac:dyDescent="0.2">
      <c r="D909" s="8"/>
      <c r="H909" s="8"/>
    </row>
    <row r="910" spans="4:8" x14ac:dyDescent="0.2">
      <c r="D910" s="8"/>
      <c r="H910" s="8"/>
    </row>
    <row r="911" spans="4:8" x14ac:dyDescent="0.2">
      <c r="D911" s="8"/>
      <c r="H911" s="8"/>
    </row>
    <row r="912" spans="4:8" x14ac:dyDescent="0.2">
      <c r="D912" s="8"/>
      <c r="H912" s="8"/>
    </row>
    <row r="913" spans="4:8" x14ac:dyDescent="0.2">
      <c r="D913" s="8"/>
      <c r="H913" s="8"/>
    </row>
    <row r="914" spans="4:8" x14ac:dyDescent="0.2">
      <c r="D914" s="8"/>
      <c r="H914" s="8"/>
    </row>
    <row r="915" spans="4:8" x14ac:dyDescent="0.2">
      <c r="D915" s="8"/>
      <c r="H915" s="8"/>
    </row>
    <row r="916" spans="4:8" x14ac:dyDescent="0.2">
      <c r="D916" s="8"/>
      <c r="H916" s="8"/>
    </row>
    <row r="917" spans="4:8" x14ac:dyDescent="0.2">
      <c r="D917" s="8"/>
      <c r="H917" s="8"/>
    </row>
    <row r="918" spans="4:8" x14ac:dyDescent="0.2">
      <c r="D918" s="8"/>
      <c r="H918" s="8"/>
    </row>
    <row r="919" spans="4:8" x14ac:dyDescent="0.2">
      <c r="D919" s="8"/>
      <c r="H919" s="8"/>
    </row>
    <row r="920" spans="4:8" x14ac:dyDescent="0.2">
      <c r="D920" s="8"/>
      <c r="H920" s="8"/>
    </row>
    <row r="921" spans="4:8" x14ac:dyDescent="0.2">
      <c r="D921" s="8"/>
      <c r="H921" s="8"/>
    </row>
    <row r="922" spans="4:8" x14ac:dyDescent="0.2">
      <c r="D922" s="8"/>
      <c r="H922" s="8"/>
    </row>
    <row r="923" spans="4:8" x14ac:dyDescent="0.2">
      <c r="D923" s="8"/>
      <c r="H923" s="8"/>
    </row>
    <row r="924" spans="4:8" x14ac:dyDescent="0.2">
      <c r="D924" s="8"/>
      <c r="H924" s="8"/>
    </row>
    <row r="925" spans="4:8" x14ac:dyDescent="0.2">
      <c r="D925" s="8"/>
      <c r="H925" s="8"/>
    </row>
    <row r="926" spans="4:8" x14ac:dyDescent="0.2">
      <c r="D926" s="8"/>
      <c r="H926" s="8"/>
    </row>
    <row r="927" spans="4:8" x14ac:dyDescent="0.2">
      <c r="D927" s="8"/>
      <c r="H927" s="8"/>
    </row>
    <row r="928" spans="4:8" x14ac:dyDescent="0.2">
      <c r="D928" s="8"/>
      <c r="H928" s="8"/>
    </row>
    <row r="929" spans="4:8" x14ac:dyDescent="0.2">
      <c r="D929" s="8"/>
      <c r="H929" s="8"/>
    </row>
    <row r="930" spans="4:8" x14ac:dyDescent="0.2">
      <c r="D930" s="8"/>
      <c r="H930" s="8"/>
    </row>
    <row r="931" spans="4:8" x14ac:dyDescent="0.2">
      <c r="D931" s="8"/>
      <c r="H931" s="8"/>
    </row>
    <row r="932" spans="4:8" x14ac:dyDescent="0.2">
      <c r="D932" s="8"/>
      <c r="H932" s="8"/>
    </row>
    <row r="933" spans="4:8" x14ac:dyDescent="0.2">
      <c r="D933" s="8"/>
      <c r="H933" s="8"/>
    </row>
    <row r="934" spans="4:8" x14ac:dyDescent="0.2">
      <c r="D934" s="8"/>
      <c r="H934" s="8"/>
    </row>
    <row r="935" spans="4:8" x14ac:dyDescent="0.2">
      <c r="D935" s="8"/>
      <c r="H935" s="8"/>
    </row>
    <row r="936" spans="4:8" x14ac:dyDescent="0.2">
      <c r="D936" s="8"/>
      <c r="H936" s="8"/>
    </row>
    <row r="937" spans="4:8" x14ac:dyDescent="0.2">
      <c r="D937" s="8"/>
      <c r="H937" s="8"/>
    </row>
    <row r="938" spans="4:8" x14ac:dyDescent="0.2">
      <c r="D938" s="8"/>
      <c r="H938" s="8"/>
    </row>
    <row r="939" spans="4:8" x14ac:dyDescent="0.2">
      <c r="D939" s="8"/>
      <c r="H939" s="8"/>
    </row>
    <row r="940" spans="4:8" x14ac:dyDescent="0.2">
      <c r="D940" s="8"/>
      <c r="H940" s="8"/>
    </row>
    <row r="941" spans="4:8" x14ac:dyDescent="0.2">
      <c r="D941" s="8"/>
      <c r="H941" s="8"/>
    </row>
    <row r="942" spans="4:8" x14ac:dyDescent="0.2">
      <c r="D942" s="8"/>
      <c r="H942" s="8"/>
    </row>
    <row r="943" spans="4:8" x14ac:dyDescent="0.2">
      <c r="D943" s="8"/>
      <c r="H943" s="8"/>
    </row>
    <row r="944" spans="4:8" x14ac:dyDescent="0.2">
      <c r="D944" s="8"/>
      <c r="H944" s="8"/>
    </row>
    <row r="945" spans="4:8" x14ac:dyDescent="0.2">
      <c r="D945" s="8"/>
      <c r="H945" s="8"/>
    </row>
    <row r="946" spans="4:8" x14ac:dyDescent="0.2">
      <c r="D946" s="8"/>
      <c r="H946" s="8"/>
    </row>
    <row r="947" spans="4:8" x14ac:dyDescent="0.2">
      <c r="D947" s="8"/>
      <c r="H947" s="8"/>
    </row>
    <row r="948" spans="4:8" x14ac:dyDescent="0.2">
      <c r="D948" s="8"/>
      <c r="H948" s="8"/>
    </row>
    <row r="949" spans="4:8" x14ac:dyDescent="0.2">
      <c r="D949" s="8"/>
      <c r="H949" s="8"/>
    </row>
    <row r="950" spans="4:8" x14ac:dyDescent="0.2">
      <c r="D950" s="8"/>
      <c r="H950" s="8"/>
    </row>
    <row r="951" spans="4:8" x14ac:dyDescent="0.2">
      <c r="D951" s="8"/>
      <c r="H951" s="8"/>
    </row>
    <row r="952" spans="4:8" x14ac:dyDescent="0.2">
      <c r="D952" s="8"/>
      <c r="H952" s="8"/>
    </row>
    <row r="953" spans="4:8" x14ac:dyDescent="0.2">
      <c r="D953" s="8"/>
      <c r="H953" s="8"/>
    </row>
    <row r="954" spans="4:8" x14ac:dyDescent="0.2">
      <c r="D954" s="8"/>
      <c r="H954" s="8"/>
    </row>
    <row r="955" spans="4:8" x14ac:dyDescent="0.2">
      <c r="D955" s="8"/>
      <c r="H955" s="8"/>
    </row>
    <row r="956" spans="4:8" x14ac:dyDescent="0.2">
      <c r="D956" s="8"/>
      <c r="H956" s="8"/>
    </row>
    <row r="957" spans="4:8" x14ac:dyDescent="0.2">
      <c r="D957" s="8"/>
      <c r="H957" s="8"/>
    </row>
    <row r="958" spans="4:8" x14ac:dyDescent="0.2">
      <c r="D958" s="8"/>
      <c r="H958" s="8"/>
    </row>
    <row r="959" spans="4:8" x14ac:dyDescent="0.2">
      <c r="D959" s="8"/>
      <c r="H959" s="8"/>
    </row>
    <row r="960" spans="4:8" x14ac:dyDescent="0.2">
      <c r="D960" s="8"/>
      <c r="H960" s="8"/>
    </row>
    <row r="961" spans="4:8" x14ac:dyDescent="0.2">
      <c r="D961" s="8"/>
      <c r="H961" s="8"/>
    </row>
    <row r="962" spans="4:8" x14ac:dyDescent="0.2">
      <c r="D962" s="8"/>
      <c r="H962" s="8"/>
    </row>
    <row r="963" spans="4:8" x14ac:dyDescent="0.2">
      <c r="D963" s="8"/>
      <c r="H963" s="8"/>
    </row>
    <row r="964" spans="4:8" x14ac:dyDescent="0.2">
      <c r="D964" s="8"/>
      <c r="H964" s="8"/>
    </row>
    <row r="965" spans="4:8" x14ac:dyDescent="0.2">
      <c r="D965" s="8"/>
      <c r="H965" s="8"/>
    </row>
    <row r="966" spans="4:8" x14ac:dyDescent="0.2">
      <c r="D966" s="8"/>
      <c r="H966" s="8"/>
    </row>
    <row r="967" spans="4:8" x14ac:dyDescent="0.2">
      <c r="D967" s="8"/>
      <c r="H967" s="8"/>
    </row>
    <row r="968" spans="4:8" x14ac:dyDescent="0.2">
      <c r="D968" s="8"/>
      <c r="H968" s="8"/>
    </row>
    <row r="969" spans="4:8" x14ac:dyDescent="0.2">
      <c r="D969" s="8"/>
      <c r="H969" s="8"/>
    </row>
    <row r="970" spans="4:8" x14ac:dyDescent="0.2">
      <c r="D970" s="8"/>
      <c r="H970" s="8"/>
    </row>
    <row r="971" spans="4:8" x14ac:dyDescent="0.2">
      <c r="D971" s="8"/>
      <c r="H971" s="8"/>
    </row>
    <row r="972" spans="4:8" x14ac:dyDescent="0.2">
      <c r="D972" s="8"/>
      <c r="H972" s="8"/>
    </row>
    <row r="973" spans="4:8" x14ac:dyDescent="0.2">
      <c r="D973" s="8"/>
      <c r="H973" s="8"/>
    </row>
    <row r="974" spans="4:8" x14ac:dyDescent="0.2">
      <c r="D974" s="8"/>
      <c r="H974" s="8"/>
    </row>
    <row r="975" spans="4:8" x14ac:dyDescent="0.2">
      <c r="D975" s="8"/>
      <c r="H975" s="8"/>
    </row>
    <row r="976" spans="4:8" x14ac:dyDescent="0.2">
      <c r="D976" s="8"/>
      <c r="H976" s="8"/>
    </row>
    <row r="977" spans="4:8" x14ac:dyDescent="0.2">
      <c r="D977" s="8"/>
      <c r="H977" s="8"/>
    </row>
    <row r="978" spans="4:8" x14ac:dyDescent="0.2">
      <c r="D978" s="8"/>
      <c r="H978" s="8"/>
    </row>
    <row r="979" spans="4:8" x14ac:dyDescent="0.2">
      <c r="D979" s="8"/>
      <c r="H979" s="8"/>
    </row>
    <row r="980" spans="4:8" x14ac:dyDescent="0.2">
      <c r="D980" s="8"/>
      <c r="H980" s="8"/>
    </row>
    <row r="981" spans="4:8" x14ac:dyDescent="0.2">
      <c r="D981" s="8"/>
      <c r="H981" s="8"/>
    </row>
    <row r="982" spans="4:8" x14ac:dyDescent="0.2">
      <c r="D982" s="8"/>
      <c r="H982" s="8"/>
    </row>
    <row r="983" spans="4:8" x14ac:dyDescent="0.2">
      <c r="D983" s="8"/>
      <c r="H983" s="8"/>
    </row>
    <row r="984" spans="4:8" x14ac:dyDescent="0.2">
      <c r="D984" s="8"/>
      <c r="H984" s="8"/>
    </row>
    <row r="985" spans="4:8" x14ac:dyDescent="0.2">
      <c r="D985" s="8"/>
      <c r="H985" s="8"/>
    </row>
    <row r="986" spans="4:8" x14ac:dyDescent="0.2">
      <c r="D986" s="8"/>
      <c r="H986" s="8"/>
    </row>
    <row r="987" spans="4:8" x14ac:dyDescent="0.2">
      <c r="D987" s="8"/>
      <c r="H987" s="8"/>
    </row>
    <row r="988" spans="4:8" x14ac:dyDescent="0.2">
      <c r="D988" s="8"/>
      <c r="H988" s="8"/>
    </row>
    <row r="989" spans="4:8" x14ac:dyDescent="0.2">
      <c r="D989" s="8"/>
      <c r="H989" s="8"/>
    </row>
    <row r="990" spans="4:8" x14ac:dyDescent="0.2">
      <c r="D990" s="8"/>
      <c r="H990" s="8"/>
    </row>
    <row r="991" spans="4:8" x14ac:dyDescent="0.2">
      <c r="D991" s="8"/>
      <c r="H991" s="8"/>
    </row>
    <row r="992" spans="4:8" x14ac:dyDescent="0.2">
      <c r="D992" s="8"/>
      <c r="H992" s="8"/>
    </row>
    <row r="993" spans="4:8" x14ac:dyDescent="0.2">
      <c r="D993" s="8"/>
      <c r="H993" s="8"/>
    </row>
    <row r="994" spans="4:8" x14ac:dyDescent="0.2">
      <c r="D994" s="8"/>
      <c r="H994" s="8"/>
    </row>
    <row r="995" spans="4:8" x14ac:dyDescent="0.2">
      <c r="D995" s="8"/>
      <c r="H995" s="8"/>
    </row>
    <row r="996" spans="4:8" x14ac:dyDescent="0.2">
      <c r="D996" s="8"/>
      <c r="H996" s="8"/>
    </row>
    <row r="997" spans="4:8" x14ac:dyDescent="0.2">
      <c r="D997" s="8"/>
      <c r="H997" s="8"/>
    </row>
    <row r="998" spans="4:8" x14ac:dyDescent="0.2">
      <c r="D998" s="8"/>
      <c r="H998" s="8"/>
    </row>
    <row r="999" spans="4:8" x14ac:dyDescent="0.2">
      <c r="D999" s="8"/>
      <c r="H999" s="8"/>
    </row>
    <row r="1000" spans="4:8" x14ac:dyDescent="0.2">
      <c r="D1000" s="8"/>
      <c r="H1000" s="8"/>
    </row>
    <row r="1001" spans="4:8" x14ac:dyDescent="0.2">
      <c r="D1001" s="8"/>
      <c r="H1001" s="8"/>
    </row>
    <row r="1002" spans="4:8" x14ac:dyDescent="0.2">
      <c r="D1002" s="8"/>
      <c r="H1002" s="8"/>
    </row>
    <row r="1003" spans="4:8" x14ac:dyDescent="0.2">
      <c r="D1003" s="8"/>
      <c r="H1003" s="8"/>
    </row>
    <row r="1004" spans="4:8" x14ac:dyDescent="0.2">
      <c r="D1004" s="8"/>
      <c r="H1004" s="8"/>
    </row>
    <row r="1005" spans="4:8" x14ac:dyDescent="0.2">
      <c r="D1005" s="8"/>
      <c r="H1005" s="8"/>
    </row>
    <row r="1006" spans="4:8" x14ac:dyDescent="0.2">
      <c r="D1006" s="8"/>
      <c r="H1006" s="8"/>
    </row>
    <row r="1007" spans="4:8" x14ac:dyDescent="0.2">
      <c r="D1007" s="8"/>
      <c r="H1007" s="8"/>
    </row>
    <row r="1008" spans="4:8" x14ac:dyDescent="0.2">
      <c r="D1008" s="8"/>
      <c r="H1008" s="8"/>
    </row>
    <row r="1009" spans="4:8" x14ac:dyDescent="0.2">
      <c r="D1009" s="8"/>
      <c r="H1009" s="8"/>
    </row>
    <row r="1010" spans="4:8" x14ac:dyDescent="0.2">
      <c r="D1010" s="8"/>
      <c r="H1010" s="8"/>
    </row>
    <row r="1011" spans="4:8" x14ac:dyDescent="0.2">
      <c r="D1011" s="8"/>
      <c r="H1011" s="8"/>
    </row>
    <row r="1012" spans="4:8" x14ac:dyDescent="0.2">
      <c r="D1012" s="8"/>
      <c r="H1012" s="8"/>
    </row>
    <row r="1013" spans="4:8" x14ac:dyDescent="0.2">
      <c r="D1013" s="8"/>
      <c r="H1013" s="8"/>
    </row>
    <row r="1014" spans="4:8" x14ac:dyDescent="0.2">
      <c r="D1014" s="8"/>
      <c r="H1014" s="8"/>
    </row>
    <row r="1015" spans="4:8" x14ac:dyDescent="0.2">
      <c r="D1015" s="8"/>
      <c r="H1015" s="8"/>
    </row>
    <row r="1016" spans="4:8" x14ac:dyDescent="0.2">
      <c r="D1016" s="8"/>
      <c r="H1016" s="8"/>
    </row>
    <row r="1017" spans="4:8" x14ac:dyDescent="0.2">
      <c r="D1017" s="8"/>
      <c r="H1017" s="8"/>
    </row>
    <row r="1018" spans="4:8" x14ac:dyDescent="0.2">
      <c r="D1018" s="8"/>
      <c r="H1018" s="8"/>
    </row>
    <row r="1019" spans="4:8" x14ac:dyDescent="0.2">
      <c r="D1019" s="8"/>
      <c r="H1019" s="8"/>
    </row>
    <row r="1020" spans="4:8" x14ac:dyDescent="0.2">
      <c r="D1020" s="8"/>
      <c r="H1020" s="8"/>
    </row>
    <row r="1021" spans="4:8" x14ac:dyDescent="0.2">
      <c r="D1021" s="8"/>
      <c r="H1021" s="8"/>
    </row>
    <row r="1022" spans="4:8" x14ac:dyDescent="0.2">
      <c r="D1022" s="8"/>
      <c r="H1022" s="8"/>
    </row>
    <row r="1023" spans="4:8" x14ac:dyDescent="0.2">
      <c r="D1023" s="8"/>
      <c r="H1023" s="8"/>
    </row>
    <row r="1024" spans="4:8" x14ac:dyDescent="0.2">
      <c r="D1024" s="8"/>
      <c r="H1024" s="8"/>
    </row>
    <row r="1025" spans="4:8" x14ac:dyDescent="0.2">
      <c r="D1025" s="8"/>
      <c r="H1025" s="8"/>
    </row>
    <row r="1026" spans="4:8" x14ac:dyDescent="0.2">
      <c r="D1026" s="8"/>
      <c r="H1026" s="8"/>
    </row>
    <row r="1027" spans="4:8" x14ac:dyDescent="0.2">
      <c r="D1027" s="8"/>
      <c r="H1027" s="8"/>
    </row>
    <row r="1028" spans="4:8" x14ac:dyDescent="0.2">
      <c r="D1028" s="8"/>
      <c r="H1028" s="8"/>
    </row>
    <row r="1029" spans="4:8" x14ac:dyDescent="0.2">
      <c r="D1029" s="8"/>
      <c r="H1029" s="8"/>
    </row>
    <row r="1030" spans="4:8" x14ac:dyDescent="0.2">
      <c r="D1030" s="8"/>
      <c r="H1030" s="8"/>
    </row>
    <row r="1031" spans="4:8" x14ac:dyDescent="0.2">
      <c r="D1031" s="8"/>
      <c r="H1031" s="8"/>
    </row>
    <row r="1032" spans="4:8" x14ac:dyDescent="0.2">
      <c r="D1032" s="8"/>
      <c r="H1032" s="8"/>
    </row>
    <row r="1033" spans="4:8" x14ac:dyDescent="0.2">
      <c r="D1033" s="8"/>
      <c r="H1033" s="8"/>
    </row>
    <row r="1034" spans="4:8" x14ac:dyDescent="0.2">
      <c r="D1034" s="8"/>
      <c r="H1034" s="8"/>
    </row>
    <row r="1035" spans="4:8" x14ac:dyDescent="0.2">
      <c r="D1035" s="8"/>
      <c r="H1035" s="8"/>
    </row>
    <row r="1036" spans="4:8" x14ac:dyDescent="0.2">
      <c r="D1036" s="8"/>
      <c r="H1036" s="8"/>
    </row>
    <row r="1037" spans="4:8" x14ac:dyDescent="0.2">
      <c r="D1037" s="8"/>
      <c r="H1037" s="8"/>
    </row>
    <row r="1038" spans="4:8" x14ac:dyDescent="0.2">
      <c r="D1038" s="8"/>
      <c r="H1038" s="8"/>
    </row>
    <row r="1039" spans="4:8" x14ac:dyDescent="0.2">
      <c r="D1039" s="8"/>
      <c r="H1039" s="8"/>
    </row>
    <row r="1040" spans="4:8" x14ac:dyDescent="0.2">
      <c r="D1040" s="8"/>
      <c r="H1040" s="8"/>
    </row>
    <row r="1041" spans="4:8" x14ac:dyDescent="0.2">
      <c r="D1041" s="8"/>
      <c r="H1041" s="8"/>
    </row>
    <row r="1042" spans="4:8" x14ac:dyDescent="0.2">
      <c r="D1042" s="8"/>
      <c r="H1042" s="8"/>
    </row>
    <row r="1043" spans="4:8" x14ac:dyDescent="0.2">
      <c r="D1043" s="8"/>
      <c r="H1043" s="8"/>
    </row>
    <row r="1044" spans="4:8" x14ac:dyDescent="0.2">
      <c r="D1044" s="8"/>
      <c r="H1044" s="8"/>
    </row>
    <row r="1045" spans="4:8" x14ac:dyDescent="0.2">
      <c r="D1045" s="8"/>
      <c r="H1045" s="8"/>
    </row>
    <row r="1046" spans="4:8" x14ac:dyDescent="0.2">
      <c r="D1046" s="8"/>
      <c r="H1046" s="8"/>
    </row>
    <row r="1047" spans="4:8" x14ac:dyDescent="0.2">
      <c r="D1047" s="8"/>
      <c r="H1047" s="8"/>
    </row>
    <row r="1048" spans="4:8" x14ac:dyDescent="0.2">
      <c r="D1048" s="8"/>
      <c r="H1048" s="8"/>
    </row>
    <row r="1049" spans="4:8" x14ac:dyDescent="0.2">
      <c r="D1049" s="8"/>
      <c r="H1049" s="8"/>
    </row>
    <row r="1050" spans="4:8" x14ac:dyDescent="0.2">
      <c r="D1050" s="8"/>
      <c r="H1050" s="8"/>
    </row>
    <row r="1051" spans="4:8" x14ac:dyDescent="0.2">
      <c r="D1051" s="8"/>
      <c r="H1051" s="8"/>
    </row>
    <row r="1052" spans="4:8" x14ac:dyDescent="0.2">
      <c r="D1052" s="8"/>
      <c r="H1052" s="8"/>
    </row>
    <row r="1053" spans="4:8" x14ac:dyDescent="0.2">
      <c r="D1053" s="8"/>
      <c r="H1053" s="8"/>
    </row>
    <row r="1054" spans="4:8" x14ac:dyDescent="0.2">
      <c r="D1054" s="8"/>
      <c r="H1054" s="8"/>
    </row>
    <row r="1055" spans="4:8" x14ac:dyDescent="0.2">
      <c r="D1055" s="8"/>
      <c r="H1055" s="8"/>
    </row>
    <row r="1056" spans="4:8" x14ac:dyDescent="0.2">
      <c r="D1056" s="8"/>
      <c r="H1056" s="8"/>
    </row>
    <row r="1057" spans="4:8" x14ac:dyDescent="0.2">
      <c r="D1057" s="8"/>
      <c r="H1057" s="8"/>
    </row>
    <row r="1058" spans="4:8" x14ac:dyDescent="0.2">
      <c r="D1058" s="8"/>
      <c r="H1058" s="8"/>
    </row>
    <row r="1059" spans="4:8" x14ac:dyDescent="0.2">
      <c r="D1059" s="8"/>
      <c r="H1059" s="8"/>
    </row>
    <row r="1060" spans="4:8" x14ac:dyDescent="0.2">
      <c r="D1060" s="8"/>
      <c r="H1060" s="8"/>
    </row>
    <row r="1061" spans="4:8" x14ac:dyDescent="0.2">
      <c r="D1061" s="8"/>
      <c r="H1061" s="8"/>
    </row>
    <row r="1062" spans="4:8" x14ac:dyDescent="0.2">
      <c r="D1062" s="8"/>
      <c r="H1062" s="8"/>
    </row>
    <row r="1063" spans="4:8" x14ac:dyDescent="0.2">
      <c r="D1063" s="8"/>
      <c r="H1063" s="8"/>
    </row>
    <row r="1064" spans="4:8" x14ac:dyDescent="0.2">
      <c r="D1064" s="8"/>
      <c r="H1064" s="8"/>
    </row>
    <row r="1065" spans="4:8" x14ac:dyDescent="0.2">
      <c r="D1065" s="8"/>
      <c r="H1065" s="8"/>
    </row>
    <row r="1066" spans="4:8" x14ac:dyDescent="0.2">
      <c r="D1066" s="8"/>
      <c r="H1066" s="8"/>
    </row>
    <row r="1067" spans="4:8" x14ac:dyDescent="0.2">
      <c r="D1067" s="8"/>
      <c r="H1067" s="8"/>
    </row>
    <row r="1068" spans="4:8" x14ac:dyDescent="0.2">
      <c r="D1068" s="8"/>
      <c r="H1068" s="8"/>
    </row>
    <row r="1069" spans="4:8" x14ac:dyDescent="0.2">
      <c r="D1069" s="8"/>
      <c r="H1069" s="8"/>
    </row>
    <row r="1070" spans="4:8" x14ac:dyDescent="0.2">
      <c r="D1070" s="8"/>
      <c r="H1070" s="8"/>
    </row>
    <row r="1071" spans="4:8" x14ac:dyDescent="0.2">
      <c r="D1071" s="8"/>
      <c r="H1071" s="8"/>
    </row>
    <row r="1072" spans="4:8" x14ac:dyDescent="0.2">
      <c r="D1072" s="8"/>
      <c r="H1072" s="8"/>
    </row>
    <row r="1073" spans="4:8" x14ac:dyDescent="0.2">
      <c r="D1073" s="8"/>
      <c r="H1073" s="8"/>
    </row>
    <row r="1074" spans="4:8" x14ac:dyDescent="0.2">
      <c r="D1074" s="8"/>
      <c r="H1074" s="8"/>
    </row>
    <row r="1075" spans="4:8" x14ac:dyDescent="0.2">
      <c r="D1075" s="8"/>
      <c r="H1075" s="8"/>
    </row>
    <row r="1076" spans="4:8" x14ac:dyDescent="0.2">
      <c r="D1076" s="8"/>
      <c r="H1076" s="8"/>
    </row>
    <row r="1077" spans="4:8" x14ac:dyDescent="0.2">
      <c r="D1077" s="8"/>
      <c r="H1077" s="8"/>
    </row>
    <row r="1078" spans="4:8" x14ac:dyDescent="0.2">
      <c r="D1078" s="8"/>
      <c r="H1078" s="8"/>
    </row>
    <row r="1079" spans="4:8" x14ac:dyDescent="0.2">
      <c r="D1079" s="8"/>
      <c r="H1079" s="8"/>
    </row>
    <row r="1080" spans="4:8" x14ac:dyDescent="0.2">
      <c r="D1080" s="8"/>
      <c r="H1080" s="8"/>
    </row>
    <row r="1081" spans="4:8" x14ac:dyDescent="0.2">
      <c r="D1081" s="8"/>
      <c r="H1081" s="8"/>
    </row>
    <row r="1082" spans="4:8" x14ac:dyDescent="0.2">
      <c r="D1082" s="8"/>
      <c r="H1082" s="8"/>
    </row>
    <row r="1083" spans="4:8" x14ac:dyDescent="0.2">
      <c r="D1083" s="8"/>
      <c r="H1083" s="8"/>
    </row>
    <row r="1084" spans="4:8" x14ac:dyDescent="0.2">
      <c r="D1084" s="8"/>
      <c r="H1084" s="8"/>
    </row>
    <row r="1085" spans="4:8" x14ac:dyDescent="0.2">
      <c r="D1085" s="8"/>
      <c r="H1085" s="8"/>
    </row>
    <row r="1086" spans="4:8" x14ac:dyDescent="0.2">
      <c r="D1086" s="8"/>
      <c r="H1086" s="8"/>
    </row>
    <row r="1087" spans="4:8" x14ac:dyDescent="0.2">
      <c r="D1087" s="8"/>
      <c r="H1087" s="8"/>
    </row>
    <row r="1088" spans="4:8" x14ac:dyDescent="0.2">
      <c r="D1088" s="8"/>
      <c r="H1088" s="8"/>
    </row>
    <row r="1089" spans="4:8" x14ac:dyDescent="0.2">
      <c r="D1089" s="8"/>
      <c r="H1089" s="8"/>
    </row>
    <row r="1090" spans="4:8" x14ac:dyDescent="0.2">
      <c r="D1090" s="8"/>
      <c r="H1090" s="8"/>
    </row>
    <row r="1091" spans="4:8" x14ac:dyDescent="0.2">
      <c r="D1091" s="8"/>
      <c r="H1091" s="8"/>
    </row>
    <row r="1092" spans="4:8" x14ac:dyDescent="0.2">
      <c r="D1092" s="8"/>
      <c r="H1092" s="8"/>
    </row>
    <row r="1093" spans="4:8" x14ac:dyDescent="0.2">
      <c r="D1093" s="8"/>
      <c r="H1093" s="8"/>
    </row>
    <row r="1094" spans="4:8" x14ac:dyDescent="0.2">
      <c r="D1094" s="8"/>
      <c r="H1094" s="8"/>
    </row>
    <row r="1095" spans="4:8" x14ac:dyDescent="0.2">
      <c r="D1095" s="8"/>
      <c r="H1095" s="8"/>
    </row>
    <row r="1096" spans="4:8" x14ac:dyDescent="0.2">
      <c r="D1096" s="8"/>
      <c r="H1096" s="8"/>
    </row>
    <row r="1097" spans="4:8" x14ac:dyDescent="0.2">
      <c r="D1097" s="8"/>
      <c r="H1097" s="8"/>
    </row>
    <row r="1098" spans="4:8" x14ac:dyDescent="0.2">
      <c r="D1098" s="8"/>
      <c r="H1098" s="8"/>
    </row>
    <row r="1099" spans="4:8" x14ac:dyDescent="0.2">
      <c r="D1099" s="8"/>
      <c r="H1099" s="8"/>
    </row>
    <row r="1100" spans="4:8" x14ac:dyDescent="0.2">
      <c r="D1100" s="8"/>
      <c r="H1100" s="8"/>
    </row>
    <row r="1101" spans="4:8" x14ac:dyDescent="0.2">
      <c r="D1101" s="8"/>
      <c r="H1101" s="8"/>
    </row>
    <row r="1102" spans="4:8" x14ac:dyDescent="0.2">
      <c r="D1102" s="8"/>
      <c r="H1102" s="8"/>
    </row>
    <row r="1103" spans="4:8" x14ac:dyDescent="0.2">
      <c r="D1103" s="8"/>
      <c r="H1103" s="8"/>
    </row>
    <row r="1104" spans="4:8" x14ac:dyDescent="0.2">
      <c r="D1104" s="8"/>
      <c r="H1104" s="8"/>
    </row>
    <row r="1105" spans="4:8" x14ac:dyDescent="0.2">
      <c r="D1105" s="8"/>
      <c r="H1105" s="8"/>
    </row>
    <row r="1106" spans="4:8" x14ac:dyDescent="0.2">
      <c r="D1106" s="8"/>
      <c r="H1106" s="8"/>
    </row>
    <row r="1107" spans="4:8" x14ac:dyDescent="0.2">
      <c r="D1107" s="8"/>
      <c r="H1107" s="8"/>
    </row>
    <row r="1108" spans="4:8" x14ac:dyDescent="0.2">
      <c r="D1108" s="8"/>
      <c r="H1108" s="8"/>
    </row>
    <row r="1109" spans="4:8" x14ac:dyDescent="0.2">
      <c r="D1109" s="8"/>
      <c r="H1109" s="8"/>
    </row>
    <row r="1110" spans="4:8" x14ac:dyDescent="0.2">
      <c r="D1110" s="8"/>
      <c r="H1110" s="8"/>
    </row>
    <row r="1111" spans="4:8" x14ac:dyDescent="0.2">
      <c r="D1111" s="8"/>
      <c r="H1111" s="8"/>
    </row>
    <row r="1112" spans="4:8" x14ac:dyDescent="0.2">
      <c r="D1112" s="8"/>
      <c r="H1112" s="8"/>
    </row>
    <row r="1113" spans="4:8" x14ac:dyDescent="0.2">
      <c r="D1113" s="8"/>
      <c r="H1113" s="8"/>
    </row>
    <row r="1114" spans="4:8" x14ac:dyDescent="0.2">
      <c r="D1114" s="8"/>
      <c r="H1114" s="8"/>
    </row>
    <row r="1115" spans="4:8" x14ac:dyDescent="0.2">
      <c r="D1115" s="8"/>
      <c r="H1115" s="8"/>
    </row>
    <row r="1116" spans="4:8" x14ac:dyDescent="0.2">
      <c r="D1116" s="8"/>
      <c r="H1116" s="8"/>
    </row>
    <row r="1117" spans="4:8" x14ac:dyDescent="0.2">
      <c r="D1117" s="8"/>
      <c r="H1117" s="8"/>
    </row>
    <row r="1118" spans="4:8" x14ac:dyDescent="0.2">
      <c r="D1118" s="8"/>
      <c r="H1118" s="8"/>
    </row>
    <row r="1119" spans="4:8" x14ac:dyDescent="0.2">
      <c r="D1119" s="8"/>
      <c r="H1119" s="8"/>
    </row>
    <row r="1120" spans="4:8" x14ac:dyDescent="0.2">
      <c r="D1120" s="8"/>
      <c r="H1120" s="8"/>
    </row>
    <row r="1121" spans="4:8" x14ac:dyDescent="0.2">
      <c r="D1121" s="8"/>
      <c r="H1121" s="8"/>
    </row>
    <row r="1122" spans="4:8" x14ac:dyDescent="0.2">
      <c r="D1122" s="8"/>
      <c r="H1122" s="8"/>
    </row>
    <row r="1123" spans="4:8" x14ac:dyDescent="0.2">
      <c r="D1123" s="8"/>
      <c r="H1123" s="8"/>
    </row>
    <row r="1124" spans="4:8" x14ac:dyDescent="0.2">
      <c r="D1124" s="8"/>
      <c r="H1124" s="8"/>
    </row>
    <row r="1125" spans="4:8" x14ac:dyDescent="0.2">
      <c r="D1125" s="8"/>
      <c r="H1125" s="8"/>
    </row>
    <row r="1126" spans="4:8" x14ac:dyDescent="0.2">
      <c r="D1126" s="8"/>
      <c r="H1126" s="8"/>
    </row>
    <row r="1127" spans="4:8" x14ac:dyDescent="0.2">
      <c r="D1127" s="8"/>
      <c r="H1127" s="8"/>
    </row>
    <row r="1128" spans="4:8" x14ac:dyDescent="0.2">
      <c r="D1128" s="8"/>
      <c r="H1128" s="8"/>
    </row>
    <row r="1129" spans="4:8" x14ac:dyDescent="0.2">
      <c r="D1129" s="8"/>
      <c r="H1129" s="8"/>
    </row>
    <row r="1130" spans="4:8" x14ac:dyDescent="0.2">
      <c r="D1130" s="8"/>
      <c r="H1130" s="8"/>
    </row>
    <row r="1131" spans="4:8" x14ac:dyDescent="0.2">
      <c r="D1131" s="8"/>
      <c r="H1131" s="8"/>
    </row>
    <row r="1132" spans="4:8" x14ac:dyDescent="0.2">
      <c r="D1132" s="8"/>
      <c r="H1132" s="8"/>
    </row>
    <row r="1133" spans="4:8" x14ac:dyDescent="0.2">
      <c r="D1133" s="8"/>
      <c r="H1133" s="8"/>
    </row>
    <row r="1134" spans="4:8" x14ac:dyDescent="0.2">
      <c r="D1134" s="8"/>
      <c r="H1134" s="8"/>
    </row>
    <row r="1135" spans="4:8" x14ac:dyDescent="0.2">
      <c r="D1135" s="8"/>
      <c r="H1135" s="8"/>
    </row>
    <row r="1136" spans="4:8" x14ac:dyDescent="0.2">
      <c r="D1136" s="8"/>
      <c r="H1136" s="8"/>
    </row>
    <row r="1137" spans="4:8" x14ac:dyDescent="0.2">
      <c r="D1137" s="8"/>
      <c r="H1137" s="8"/>
    </row>
    <row r="1138" spans="4:8" x14ac:dyDescent="0.2">
      <c r="D1138" s="8"/>
      <c r="H1138" s="8"/>
    </row>
    <row r="1139" spans="4:8" x14ac:dyDescent="0.2">
      <c r="D1139" s="8"/>
      <c r="H1139" s="8"/>
    </row>
    <row r="1140" spans="4:8" x14ac:dyDescent="0.2">
      <c r="D1140" s="8"/>
      <c r="H1140" s="8"/>
    </row>
    <row r="1141" spans="4:8" x14ac:dyDescent="0.2">
      <c r="D1141" s="8"/>
      <c r="H1141" s="8"/>
    </row>
    <row r="1142" spans="4:8" x14ac:dyDescent="0.2">
      <c r="D1142" s="8"/>
      <c r="H1142" s="8"/>
    </row>
    <row r="1143" spans="4:8" x14ac:dyDescent="0.2">
      <c r="D1143" s="8"/>
      <c r="H1143" s="8"/>
    </row>
    <row r="1144" spans="4:8" x14ac:dyDescent="0.2">
      <c r="D1144" s="8"/>
      <c r="H1144" s="8"/>
    </row>
    <row r="1145" spans="4:8" x14ac:dyDescent="0.2">
      <c r="D1145" s="8"/>
      <c r="H1145" s="8"/>
    </row>
    <row r="1146" spans="4:8" x14ac:dyDescent="0.2">
      <c r="D1146" s="8"/>
      <c r="H1146" s="8"/>
    </row>
    <row r="1147" spans="4:8" x14ac:dyDescent="0.2">
      <c r="D1147" s="8"/>
      <c r="H1147" s="8"/>
    </row>
    <row r="1148" spans="4:8" x14ac:dyDescent="0.2">
      <c r="D1148" s="8"/>
      <c r="H1148" s="8"/>
    </row>
    <row r="1149" spans="4:8" x14ac:dyDescent="0.2">
      <c r="D1149" s="8"/>
      <c r="H1149" s="8"/>
    </row>
    <row r="1150" spans="4:8" x14ac:dyDescent="0.2">
      <c r="D1150" s="8"/>
      <c r="H1150" s="8"/>
    </row>
    <row r="1151" spans="4:8" x14ac:dyDescent="0.2">
      <c r="D1151" s="8"/>
      <c r="H1151" s="8"/>
    </row>
    <row r="1152" spans="4:8" x14ac:dyDescent="0.2">
      <c r="D1152" s="8"/>
      <c r="H1152" s="8"/>
    </row>
    <row r="1153" spans="4:8" x14ac:dyDescent="0.2">
      <c r="D1153" s="8"/>
      <c r="H1153" s="8"/>
    </row>
    <row r="1154" spans="4:8" x14ac:dyDescent="0.2">
      <c r="D1154" s="8"/>
      <c r="H1154" s="8"/>
    </row>
    <row r="1155" spans="4:8" x14ac:dyDescent="0.2">
      <c r="D1155" s="8"/>
      <c r="H1155" s="8"/>
    </row>
    <row r="1156" spans="4:8" x14ac:dyDescent="0.2">
      <c r="D1156" s="8"/>
      <c r="H1156" s="8"/>
    </row>
    <row r="1157" spans="4:8" x14ac:dyDescent="0.2">
      <c r="D1157" s="8"/>
      <c r="H1157" s="8"/>
    </row>
    <row r="1158" spans="4:8" x14ac:dyDescent="0.2">
      <c r="D1158" s="8"/>
      <c r="H1158" s="8"/>
    </row>
    <row r="1159" spans="4:8" x14ac:dyDescent="0.2">
      <c r="D1159" s="8"/>
      <c r="H1159" s="8"/>
    </row>
    <row r="1160" spans="4:8" x14ac:dyDescent="0.2">
      <c r="D1160" s="8"/>
      <c r="H1160" s="8"/>
    </row>
    <row r="1161" spans="4:8" x14ac:dyDescent="0.2">
      <c r="D1161" s="8"/>
      <c r="H1161" s="8"/>
    </row>
    <row r="1162" spans="4:8" x14ac:dyDescent="0.2">
      <c r="D1162" s="8"/>
      <c r="H1162" s="8"/>
    </row>
    <row r="1163" spans="4:8" x14ac:dyDescent="0.2">
      <c r="D1163" s="8"/>
      <c r="H1163" s="8"/>
    </row>
    <row r="1164" spans="4:8" x14ac:dyDescent="0.2">
      <c r="D1164" s="8"/>
      <c r="H1164" s="8"/>
    </row>
    <row r="1165" spans="4:8" x14ac:dyDescent="0.2">
      <c r="D1165" s="8"/>
      <c r="H1165" s="8"/>
    </row>
    <row r="1166" spans="4:8" x14ac:dyDescent="0.2">
      <c r="D1166" s="8"/>
      <c r="H1166" s="8"/>
    </row>
    <row r="1167" spans="4:8" x14ac:dyDescent="0.2">
      <c r="D1167" s="8"/>
      <c r="H1167" s="8"/>
    </row>
    <row r="1168" spans="4:8" x14ac:dyDescent="0.2">
      <c r="D1168" s="8"/>
      <c r="H1168" s="8"/>
    </row>
    <row r="1169" spans="4:8" x14ac:dyDescent="0.2">
      <c r="D1169" s="8"/>
      <c r="H1169" s="8"/>
    </row>
    <row r="1170" spans="4:8" x14ac:dyDescent="0.2">
      <c r="D1170" s="8"/>
      <c r="H1170" s="8"/>
    </row>
    <row r="1171" spans="4:8" x14ac:dyDescent="0.2">
      <c r="D1171" s="8"/>
      <c r="H1171" s="8"/>
    </row>
    <row r="1172" spans="4:8" x14ac:dyDescent="0.2">
      <c r="D1172" s="8"/>
      <c r="H1172" s="8"/>
    </row>
    <row r="1173" spans="4:8" x14ac:dyDescent="0.2">
      <c r="D1173" s="8"/>
      <c r="H1173" s="8"/>
    </row>
    <row r="1174" spans="4:8" x14ac:dyDescent="0.2">
      <c r="D1174" s="8"/>
      <c r="H1174" s="8"/>
    </row>
    <row r="1175" spans="4:8" x14ac:dyDescent="0.2">
      <c r="D1175" s="8"/>
      <c r="H1175" s="8"/>
    </row>
    <row r="1176" spans="4:8" x14ac:dyDescent="0.2">
      <c r="D1176" s="8"/>
      <c r="H1176" s="8"/>
    </row>
    <row r="1177" spans="4:8" x14ac:dyDescent="0.2">
      <c r="D1177" s="8"/>
      <c r="H1177" s="8"/>
    </row>
    <row r="1178" spans="4:8" x14ac:dyDescent="0.2">
      <c r="D1178" s="8"/>
      <c r="H1178" s="8"/>
    </row>
    <row r="1179" spans="4:8" x14ac:dyDescent="0.2">
      <c r="D1179" s="8"/>
      <c r="H1179" s="8"/>
    </row>
    <row r="1180" spans="4:8" x14ac:dyDescent="0.2">
      <c r="D1180" s="8"/>
      <c r="H1180" s="8"/>
    </row>
    <row r="1181" spans="4:8" x14ac:dyDescent="0.2">
      <c r="D1181" s="8"/>
      <c r="H1181" s="8"/>
    </row>
    <row r="1182" spans="4:8" x14ac:dyDescent="0.2">
      <c r="D1182" s="8"/>
      <c r="H1182" s="8"/>
    </row>
    <row r="1183" spans="4:8" x14ac:dyDescent="0.2">
      <c r="D1183" s="8"/>
      <c r="H1183" s="8"/>
    </row>
    <row r="1184" spans="4:8" x14ac:dyDescent="0.2">
      <c r="D1184" s="8"/>
      <c r="H1184" s="8"/>
    </row>
    <row r="1185" spans="4:8" x14ac:dyDescent="0.2">
      <c r="D1185" s="8"/>
      <c r="H1185" s="8"/>
    </row>
    <row r="1186" spans="4:8" x14ac:dyDescent="0.2">
      <c r="D1186" s="8"/>
      <c r="H1186" s="8"/>
    </row>
    <row r="1187" spans="4:8" x14ac:dyDescent="0.2">
      <c r="D1187" s="8"/>
      <c r="H1187" s="8"/>
    </row>
    <row r="1188" spans="4:8" x14ac:dyDescent="0.2">
      <c r="D1188" s="8"/>
      <c r="H1188" s="8"/>
    </row>
    <row r="1189" spans="4:8" x14ac:dyDescent="0.2">
      <c r="D1189" s="8"/>
      <c r="H1189" s="8"/>
    </row>
    <row r="1190" spans="4:8" x14ac:dyDescent="0.2">
      <c r="D1190" s="8"/>
      <c r="H1190" s="8"/>
    </row>
    <row r="1191" spans="4:8" x14ac:dyDescent="0.2">
      <c r="D1191" s="8"/>
      <c r="H1191" s="8"/>
    </row>
    <row r="1192" spans="4:8" x14ac:dyDescent="0.2">
      <c r="D1192" s="8"/>
      <c r="H1192" s="8"/>
    </row>
    <row r="1193" spans="4:8" x14ac:dyDescent="0.2">
      <c r="D1193" s="8"/>
      <c r="H1193" s="8"/>
    </row>
    <row r="1194" spans="4:8" x14ac:dyDescent="0.2">
      <c r="D1194" s="8"/>
      <c r="H1194" s="8"/>
    </row>
    <row r="1195" spans="4:8" x14ac:dyDescent="0.2">
      <c r="D1195" s="8"/>
      <c r="H1195" s="8"/>
    </row>
    <row r="1196" spans="4:8" x14ac:dyDescent="0.2">
      <c r="D1196" s="8"/>
      <c r="H1196" s="8"/>
    </row>
    <row r="1197" spans="4:8" x14ac:dyDescent="0.2">
      <c r="D1197" s="8"/>
      <c r="H1197" s="8"/>
    </row>
    <row r="1198" spans="4:8" x14ac:dyDescent="0.2">
      <c r="D1198" s="8"/>
      <c r="H1198" s="8"/>
    </row>
    <row r="1199" spans="4:8" x14ac:dyDescent="0.2">
      <c r="D1199" s="8"/>
      <c r="H1199" s="8"/>
    </row>
    <row r="1200" spans="4:8" x14ac:dyDescent="0.2">
      <c r="D1200" s="8"/>
      <c r="H1200" s="8"/>
    </row>
    <row r="1201" spans="4:8" x14ac:dyDescent="0.2">
      <c r="D1201" s="8"/>
      <c r="H1201" s="8"/>
    </row>
    <row r="1202" spans="4:8" x14ac:dyDescent="0.2">
      <c r="D1202" s="8"/>
      <c r="H1202" s="8"/>
    </row>
    <row r="1203" spans="4:8" x14ac:dyDescent="0.2">
      <c r="D1203" s="8"/>
      <c r="H1203" s="8"/>
    </row>
    <row r="1204" spans="4:8" x14ac:dyDescent="0.2">
      <c r="D1204" s="8"/>
      <c r="H1204" s="8"/>
    </row>
    <row r="1205" spans="4:8" x14ac:dyDescent="0.2">
      <c r="D1205" s="8"/>
      <c r="H1205" s="8"/>
    </row>
    <row r="1206" spans="4:8" x14ac:dyDescent="0.2">
      <c r="D1206" s="8"/>
      <c r="H1206" s="8"/>
    </row>
    <row r="1207" spans="4:8" x14ac:dyDescent="0.2">
      <c r="D1207" s="8"/>
      <c r="H1207" s="8"/>
    </row>
    <row r="1208" spans="4:8" x14ac:dyDescent="0.2">
      <c r="D1208" s="8"/>
      <c r="H1208" s="8"/>
    </row>
    <row r="1209" spans="4:8" x14ac:dyDescent="0.2">
      <c r="D1209" s="8"/>
      <c r="H1209" s="8"/>
    </row>
    <row r="1210" spans="4:8" x14ac:dyDescent="0.2">
      <c r="D1210" s="8"/>
      <c r="H1210" s="8"/>
    </row>
    <row r="1211" spans="4:8" x14ac:dyDescent="0.2">
      <c r="D1211" s="8"/>
      <c r="H1211" s="8"/>
    </row>
    <row r="1212" spans="4:8" x14ac:dyDescent="0.2">
      <c r="D1212" s="8"/>
      <c r="H1212" s="8"/>
    </row>
    <row r="1213" spans="4:8" x14ac:dyDescent="0.2">
      <c r="D1213" s="8"/>
      <c r="H1213" s="8"/>
    </row>
    <row r="1214" spans="4:8" x14ac:dyDescent="0.2">
      <c r="D1214" s="8"/>
      <c r="H1214" s="8"/>
    </row>
    <row r="1215" spans="4:8" x14ac:dyDescent="0.2">
      <c r="D1215" s="8"/>
      <c r="H1215" s="8"/>
    </row>
    <row r="1216" spans="4:8" x14ac:dyDescent="0.2">
      <c r="D1216" s="8"/>
      <c r="H1216" s="8"/>
    </row>
    <row r="1217" spans="4:8" x14ac:dyDescent="0.2">
      <c r="D1217" s="8"/>
      <c r="H1217" s="8"/>
    </row>
    <row r="1218" spans="4:8" x14ac:dyDescent="0.2">
      <c r="D1218" s="8"/>
      <c r="H1218" s="8"/>
    </row>
    <row r="1219" spans="4:8" x14ac:dyDescent="0.2">
      <c r="D1219" s="8"/>
      <c r="H1219" s="8"/>
    </row>
    <row r="1220" spans="4:8" x14ac:dyDescent="0.2">
      <c r="D1220" s="8"/>
      <c r="H1220" s="8"/>
    </row>
    <row r="1221" spans="4:8" x14ac:dyDescent="0.2">
      <c r="D1221" s="8"/>
      <c r="H1221" s="8"/>
    </row>
    <row r="1222" spans="4:8" x14ac:dyDescent="0.2">
      <c r="D1222" s="8"/>
      <c r="H1222" s="8"/>
    </row>
    <row r="1223" spans="4:8" x14ac:dyDescent="0.2">
      <c r="D1223" s="8"/>
      <c r="H1223" s="8"/>
    </row>
    <row r="1224" spans="4:8" x14ac:dyDescent="0.2">
      <c r="D1224" s="8"/>
      <c r="H1224" s="8"/>
    </row>
    <row r="1225" spans="4:8" x14ac:dyDescent="0.2">
      <c r="D1225" s="8"/>
      <c r="H1225" s="8"/>
    </row>
    <row r="1226" spans="4:8" x14ac:dyDescent="0.2">
      <c r="D1226" s="8"/>
      <c r="H1226" s="8"/>
    </row>
    <row r="1227" spans="4:8" x14ac:dyDescent="0.2">
      <c r="D1227" s="8"/>
      <c r="H1227" s="8"/>
    </row>
    <row r="1228" spans="4:8" x14ac:dyDescent="0.2">
      <c r="D1228" s="8"/>
      <c r="H1228" s="8"/>
    </row>
    <row r="1229" spans="4:8" x14ac:dyDescent="0.2">
      <c r="D1229" s="8"/>
      <c r="H1229" s="8"/>
    </row>
    <row r="1230" spans="4:8" x14ac:dyDescent="0.2">
      <c r="D1230" s="8"/>
      <c r="H1230" s="8"/>
    </row>
    <row r="1231" spans="4:8" x14ac:dyDescent="0.2">
      <c r="D1231" s="8"/>
      <c r="H1231" s="8"/>
    </row>
    <row r="1232" spans="4:8" x14ac:dyDescent="0.2">
      <c r="D1232" s="8"/>
      <c r="H1232" s="8"/>
    </row>
    <row r="1233" spans="4:8" x14ac:dyDescent="0.2">
      <c r="D1233" s="8"/>
      <c r="H1233" s="8"/>
    </row>
    <row r="1234" spans="4:8" x14ac:dyDescent="0.2">
      <c r="D1234" s="8"/>
      <c r="H1234" s="8"/>
    </row>
    <row r="1235" spans="4:8" x14ac:dyDescent="0.2">
      <c r="D1235" s="8"/>
      <c r="H1235" s="8"/>
    </row>
    <row r="1236" spans="4:8" x14ac:dyDescent="0.2">
      <c r="D1236" s="8"/>
      <c r="H1236" s="8"/>
    </row>
    <row r="1237" spans="4:8" x14ac:dyDescent="0.2">
      <c r="D1237" s="8"/>
      <c r="H1237" s="8"/>
    </row>
    <row r="1238" spans="4:8" x14ac:dyDescent="0.2">
      <c r="D1238" s="8"/>
      <c r="H1238" s="8"/>
    </row>
    <row r="1239" spans="4:8" x14ac:dyDescent="0.2">
      <c r="D1239" s="8"/>
      <c r="H1239" s="8"/>
    </row>
    <row r="1240" spans="4:8" x14ac:dyDescent="0.2">
      <c r="D1240" s="8"/>
      <c r="H1240" s="8"/>
    </row>
    <row r="1241" spans="4:8" x14ac:dyDescent="0.2">
      <c r="D1241" s="8"/>
      <c r="H1241" s="8"/>
    </row>
    <row r="1242" spans="4:8" x14ac:dyDescent="0.2">
      <c r="D1242" s="8"/>
      <c r="H1242" s="8"/>
    </row>
    <row r="1243" spans="4:8" x14ac:dyDescent="0.2">
      <c r="D1243" s="8"/>
      <c r="H1243" s="8"/>
    </row>
    <row r="1244" spans="4:8" x14ac:dyDescent="0.2">
      <c r="D1244" s="8"/>
      <c r="H1244" s="8"/>
    </row>
    <row r="1245" spans="4:8" x14ac:dyDescent="0.2">
      <c r="D1245" s="8"/>
      <c r="H1245" s="8"/>
    </row>
    <row r="1246" spans="4:8" x14ac:dyDescent="0.2">
      <c r="D1246" s="8"/>
      <c r="H1246" s="8"/>
    </row>
    <row r="1247" spans="4:8" x14ac:dyDescent="0.2">
      <c r="D1247" s="8"/>
      <c r="H1247" s="8"/>
    </row>
    <row r="1248" spans="4:8" x14ac:dyDescent="0.2">
      <c r="D1248" s="8"/>
      <c r="H1248" s="8"/>
    </row>
    <row r="1249" spans="4:8" x14ac:dyDescent="0.2">
      <c r="D1249" s="8"/>
      <c r="H1249" s="8"/>
    </row>
    <row r="1250" spans="4:8" x14ac:dyDescent="0.2">
      <c r="D1250" s="8"/>
      <c r="H1250" s="8"/>
    </row>
    <row r="1251" spans="4:8" x14ac:dyDescent="0.2">
      <c r="D1251" s="8"/>
      <c r="H1251" s="8"/>
    </row>
    <row r="1252" spans="4:8" x14ac:dyDescent="0.2">
      <c r="D1252" s="8"/>
      <c r="H1252" s="8"/>
    </row>
    <row r="1253" spans="4:8" x14ac:dyDescent="0.2">
      <c r="D1253" s="8"/>
      <c r="H1253" s="8"/>
    </row>
    <row r="1254" spans="4:8" x14ac:dyDescent="0.2">
      <c r="D1254" s="8"/>
      <c r="H1254" s="8"/>
    </row>
    <row r="1255" spans="4:8" x14ac:dyDescent="0.2">
      <c r="D1255" s="8"/>
      <c r="H1255" s="8"/>
    </row>
    <row r="1256" spans="4:8" x14ac:dyDescent="0.2">
      <c r="D1256" s="8"/>
      <c r="H1256" s="8"/>
    </row>
    <row r="1257" spans="4:8" x14ac:dyDescent="0.2">
      <c r="D1257" s="8"/>
      <c r="H1257" s="8"/>
    </row>
    <row r="1258" spans="4:8" x14ac:dyDescent="0.2">
      <c r="D1258" s="8"/>
      <c r="H1258" s="8"/>
    </row>
    <row r="1259" spans="4:8" x14ac:dyDescent="0.2">
      <c r="D1259" s="8"/>
      <c r="H1259" s="8"/>
    </row>
    <row r="1260" spans="4:8" x14ac:dyDescent="0.2">
      <c r="D1260" s="8"/>
      <c r="H1260" s="8"/>
    </row>
    <row r="1261" spans="4:8" x14ac:dyDescent="0.2">
      <c r="D1261" s="8"/>
      <c r="H1261" s="8"/>
    </row>
    <row r="1262" spans="4:8" x14ac:dyDescent="0.2">
      <c r="D1262" s="8"/>
      <c r="H1262" s="8"/>
    </row>
    <row r="1263" spans="4:8" x14ac:dyDescent="0.2">
      <c r="D1263" s="8"/>
      <c r="H1263" s="8"/>
    </row>
    <row r="1264" spans="4:8" x14ac:dyDescent="0.2">
      <c r="D1264" s="8"/>
      <c r="H1264" s="8"/>
    </row>
    <row r="1265" spans="4:8" x14ac:dyDescent="0.2">
      <c r="D1265" s="8"/>
      <c r="H1265" s="8"/>
    </row>
    <row r="1266" spans="4:8" x14ac:dyDescent="0.2">
      <c r="D1266" s="8"/>
      <c r="H1266" s="8"/>
    </row>
    <row r="1267" spans="4:8" x14ac:dyDescent="0.2">
      <c r="D1267" s="8"/>
      <c r="H1267" s="8"/>
    </row>
    <row r="1268" spans="4:8" x14ac:dyDescent="0.2">
      <c r="D1268" s="8"/>
      <c r="H1268" s="8"/>
    </row>
    <row r="1269" spans="4:8" x14ac:dyDescent="0.2">
      <c r="D1269" s="8"/>
      <c r="H1269" s="8"/>
    </row>
    <row r="1270" spans="4:8" x14ac:dyDescent="0.2">
      <c r="D1270" s="8"/>
      <c r="H1270" s="8"/>
    </row>
    <row r="1271" spans="4:8" x14ac:dyDescent="0.2">
      <c r="D1271" s="8"/>
      <c r="H1271" s="8"/>
    </row>
    <row r="1272" spans="4:8" x14ac:dyDescent="0.2">
      <c r="D1272" s="8"/>
      <c r="H1272" s="8"/>
    </row>
  </sheetData>
  <autoFilter ref="A5:P5" xr:uid="{00000000-0001-0000-0500-000000000000}"/>
  <sortState xmlns:xlrd2="http://schemas.microsoft.com/office/spreadsheetml/2017/richdata2" ref="A6:P28">
    <sortCondition ref="D5:D28"/>
  </sortState>
  <dataConsolidate/>
  <mergeCells count="8">
    <mergeCell ref="B35:C36"/>
    <mergeCell ref="D35:E36"/>
    <mergeCell ref="A1:P4"/>
    <mergeCell ref="B30:E30"/>
    <mergeCell ref="B31:C32"/>
    <mergeCell ref="D31:E32"/>
    <mergeCell ref="B33:C34"/>
    <mergeCell ref="D33:E34"/>
  </mergeCells>
  <phoneticPr fontId="1" type="noConversion"/>
  <pageMargins left="0.7" right="0.7" top="0.75" bottom="0.75" header="0.3" footer="0.3"/>
  <pageSetup paperSize="9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6-01-30T17:35:10Z</dcterms:modified>
</cp:coreProperties>
</file>